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24795" windowHeight="11880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 localSheetId="0">#REF!</definedName>
    <definedName name="Avg_Size_DA">#REF!</definedName>
    <definedName name="Avg_Size_IA" localSheetId="0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BP$73</definedName>
    <definedName name="SA">[1]Input!$B$16</definedName>
  </definedNames>
  <calcPr calcId="125725" iterate="1"/>
</workbook>
</file>

<file path=xl/sharedStrings.xml><?xml version="1.0" encoding="utf-8"?>
<sst xmlns="http://schemas.openxmlformats.org/spreadsheetml/2006/main" count="116" uniqueCount="21"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基本保险金额</t>
    </r>
    <phoneticPr fontId="9" type="noConversion"/>
  </si>
  <si>
    <t>每1000元基本保险金额</t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0</t>
    </r>
    <r>
      <rPr>
        <sz val="11"/>
        <rFont val="宋体"/>
        <family val="3"/>
        <charset val="134"/>
      </rPr>
      <t>岁</t>
    </r>
    <phoneticPr fontId="9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4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5</t>
    </r>
    <r>
      <rPr>
        <sz val="11"/>
        <rFont val="宋体"/>
        <family val="3"/>
        <charset val="134"/>
      </rPr>
      <t>岁</t>
    </r>
    <phoneticPr fontId="9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0</t>
    </r>
    <r>
      <rPr>
        <sz val="11"/>
        <rFont val="宋体"/>
        <family val="3"/>
        <charset val="134"/>
      </rPr>
      <t>岁</t>
    </r>
    <phoneticPr fontId="9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5</t>
    </r>
    <r>
      <rPr>
        <sz val="11"/>
        <rFont val="宋体"/>
        <family val="3"/>
        <charset val="134"/>
      </rPr>
      <t>岁</t>
    </r>
    <phoneticPr fontId="9" type="noConversion"/>
  </si>
  <si>
    <t>投保年龄</t>
    <phoneticPr fontId="9" type="noConversion"/>
  </si>
  <si>
    <r>
      <rPr>
        <b/>
        <sz val="11"/>
        <rFont val="宋体"/>
        <family val="3"/>
        <charset val="134"/>
      </rPr>
      <t>趸交</t>
    </r>
    <phoneticPr fontId="3" type="noConversion"/>
  </si>
  <si>
    <r>
      <t>3</t>
    </r>
    <r>
      <rPr>
        <b/>
        <sz val="11"/>
        <rFont val="宋体"/>
        <family val="3"/>
        <charset val="134"/>
      </rPr>
      <t>年交</t>
    </r>
    <phoneticPr fontId="3" type="noConversion"/>
  </si>
  <si>
    <r>
      <t>5</t>
    </r>
    <r>
      <rPr>
        <b/>
        <sz val="11"/>
        <rFont val="宋体"/>
        <family val="3"/>
        <charset val="134"/>
      </rPr>
      <t>年交</t>
    </r>
    <phoneticPr fontId="3" type="noConversion"/>
  </si>
  <si>
    <r>
      <t>10</t>
    </r>
    <r>
      <rPr>
        <b/>
        <sz val="11"/>
        <rFont val="宋体"/>
        <family val="3"/>
        <charset val="134"/>
      </rPr>
      <t>年交</t>
    </r>
    <phoneticPr fontId="3" type="noConversion"/>
  </si>
  <si>
    <r>
      <t>15</t>
    </r>
    <r>
      <rPr>
        <b/>
        <sz val="11"/>
        <rFont val="宋体"/>
        <family val="3"/>
        <charset val="134"/>
      </rPr>
      <t>年交</t>
    </r>
    <phoneticPr fontId="3" type="noConversion"/>
  </si>
  <si>
    <r>
      <t>20</t>
    </r>
    <r>
      <rPr>
        <b/>
        <sz val="11"/>
        <rFont val="宋体"/>
        <family val="3"/>
        <charset val="134"/>
      </rPr>
      <t>年交</t>
    </r>
    <phoneticPr fontId="3" type="noConversion"/>
  </si>
  <si>
    <t>交至年金起领年龄前</t>
    <phoneticPr fontId="3" type="noConversion"/>
  </si>
  <si>
    <r>
      <rPr>
        <b/>
        <sz val="11"/>
        <color theme="1"/>
        <rFont val="宋体"/>
        <family val="3"/>
        <charset val="134"/>
      </rPr>
      <t>男性</t>
    </r>
    <phoneticPr fontId="14" type="noConversion"/>
  </si>
  <si>
    <r>
      <rPr>
        <b/>
        <sz val="11"/>
        <color theme="1"/>
        <rFont val="宋体"/>
        <family val="3"/>
        <charset val="134"/>
      </rPr>
      <t>女性</t>
    </r>
    <phoneticPr fontId="14" type="noConversion"/>
  </si>
  <si>
    <r>
      <rPr>
        <sz val="11"/>
        <rFont val="宋体"/>
        <family val="3"/>
        <charset val="134"/>
      </rPr>
      <t>除趸交方式外，半年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52</t>
    </r>
    <phoneticPr fontId="9" type="noConversion"/>
  </si>
  <si>
    <r>
      <rPr>
        <sz val="11"/>
        <rFont val="宋体"/>
        <family val="3"/>
        <charset val="134"/>
      </rPr>
      <t>除趸交方式外，季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27</t>
    </r>
    <phoneticPr fontId="9" type="noConversion"/>
  </si>
  <si>
    <r>
      <rPr>
        <sz val="11"/>
        <rFont val="宋体"/>
        <family val="3"/>
        <charset val="134"/>
      </rPr>
      <t>除趸交方式外，月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09</t>
    </r>
    <phoneticPr fontId="9" type="noConversion"/>
  </si>
  <si>
    <t>招商信诺悠享万家团体终身养老年金保险
年交保险费率表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#,##0.00_ "/>
    <numFmt numFmtId="177" formatCode="_ * #,##0_ ;_ * \-#,##0_ ;_ * &quot;-&quot;??_ ;_ @_ "/>
    <numFmt numFmtId="178" formatCode="_(* #,##0.00_);_(* \(#,##0.00\);_(* &quot;-&quot;??_);_(@_)"/>
    <numFmt numFmtId="179" formatCode="_ [$€-2]* #,##0.00_ ;_ [$€-2]* \-#,##0.00_ ;_ [$€-2]* &quot;-&quot;??_ "/>
    <numFmt numFmtId="180" formatCode="0.000_ "/>
    <numFmt numFmtId="181" formatCode="#,##0.000_);\(#,##0.000\)"/>
    <numFmt numFmtId="182" formatCode="0.0000%"/>
  </numFmts>
  <fonts count="32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24"/>
      <name val="Arial"/>
      <family val="2"/>
    </font>
    <font>
      <sz val="9"/>
      <name val="宋体"/>
      <family val="2"/>
      <charset val="134"/>
      <scheme val="minor"/>
    </font>
    <font>
      <b/>
      <sz val="24"/>
      <color theme="1"/>
      <name val="宋体"/>
      <family val="3"/>
      <charset val="134"/>
    </font>
    <font>
      <b/>
      <sz val="24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name val="宋体"/>
      <family val="3"/>
      <charset val="134"/>
    </font>
    <font>
      <sz val="9"/>
      <name val="宋体"/>
      <family val="3"/>
      <charset val="134"/>
    </font>
    <font>
      <sz val="12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b/>
      <sz val="11"/>
      <name val="宋体"/>
      <family val="3"/>
      <charset val="134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宋体"/>
      <family val="3"/>
      <charset val="134"/>
    </font>
    <font>
      <sz val="9"/>
      <name val="Arial"/>
      <family val="2"/>
    </font>
    <font>
      <sz val="10"/>
      <name val="宋体"/>
      <family val="3"/>
      <charset val="134"/>
    </font>
    <font>
      <sz val="10"/>
      <color rgb="FFFF000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6" fillId="0" borderId="0"/>
    <xf numFmtId="0" fontId="22" fillId="0" borderId="0"/>
    <xf numFmtId="0" fontId="22" fillId="0" borderId="0"/>
    <xf numFmtId="0" fontId="6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6" fillId="0" borderId="0"/>
    <xf numFmtId="178" fontId="6" fillId="0" borderId="0" applyFont="0" applyFill="0" applyBorder="0" applyAlignment="0" applyProtection="0"/>
    <xf numFmtId="1" fontId="24" fillId="0" borderId="0" applyFont="0" applyFill="0" applyBorder="0" applyAlignment="0" applyProtection="0">
      <alignment horizontal="right"/>
    </xf>
    <xf numFmtId="17" fontId="6" fillId="0" borderId="0" applyFont="0" applyFill="0" applyBorder="0" applyAlignment="0" applyProtection="0"/>
    <xf numFmtId="179" fontId="8" fillId="0" borderId="0" applyFont="0" applyFill="0" applyBorder="0" applyAlignment="0" applyProtection="0">
      <alignment vertical="center"/>
    </xf>
    <xf numFmtId="179" fontId="8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8" fontId="6" fillId="0" borderId="0" applyFont="0" applyFill="0" applyBorder="0" applyAlignment="0" applyProtection="0"/>
    <xf numFmtId="0" fontId="27" fillId="0" borderId="0"/>
    <xf numFmtId="10" fontId="28" fillId="0" borderId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4" fontId="29" fillId="0" borderId="0" applyNumberFormat="0" applyProtection="0">
      <alignment horizontal="left" vertical="center" wrapText="1" indent="1"/>
    </xf>
    <xf numFmtId="4" fontId="30" fillId="0" borderId="6" applyNumberFormat="0" applyProtection="0">
      <alignment horizontal="right" vertical="center"/>
    </xf>
    <xf numFmtId="4" fontId="29" fillId="0" borderId="6" applyNumberFormat="0" applyProtection="0">
      <alignment horizontal="left" vertical="center" wrapText="1" indent="1"/>
    </xf>
    <xf numFmtId="0" fontId="2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1" fillId="0" borderId="0"/>
    <xf numFmtId="0" fontId="1" fillId="0" borderId="0"/>
    <xf numFmtId="18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181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6" fillId="0" borderId="0"/>
  </cellStyleXfs>
  <cellXfs count="47">
    <xf numFmtId="0" fontId="0" fillId="0" borderId="0" xfId="0">
      <alignment vertical="center"/>
    </xf>
    <xf numFmtId="0" fontId="2" fillId="0" borderId="0" xfId="2" applyFont="1" applyAlignment="1">
      <alignment horizontal="center" vertical="center"/>
    </xf>
    <xf numFmtId="0" fontId="5" fillId="0" borderId="0" xfId="3" applyFont="1" applyAlignment="1">
      <alignment horizontal="center" vertical="center" wrapText="1"/>
    </xf>
    <xf numFmtId="0" fontId="2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7" fillId="0" borderId="0" xfId="2" applyFont="1" applyBorder="1" applyAlignment="1">
      <alignment vertical="center"/>
    </xf>
    <xf numFmtId="0" fontId="6" fillId="0" borderId="0" xfId="2" applyFont="1" applyFill="1" applyBorder="1" applyAlignment="1">
      <alignment horizontal="left" vertical="center"/>
    </xf>
    <xf numFmtId="0" fontId="6" fillId="0" borderId="0" xfId="2" applyFont="1" applyFill="1" applyAlignment="1">
      <alignment vertical="center"/>
    </xf>
    <xf numFmtId="0" fontId="10" fillId="0" borderId="0" xfId="2" applyFont="1" applyAlignment="1">
      <alignment vertical="center"/>
    </xf>
    <xf numFmtId="0" fontId="6" fillId="0" borderId="0" xfId="2" applyFont="1" applyBorder="1" applyAlignment="1">
      <alignment horizontal="center" vertical="center"/>
    </xf>
    <xf numFmtId="0" fontId="7" fillId="0" borderId="0" xfId="2" applyFont="1" applyFill="1" applyBorder="1" applyAlignment="1">
      <alignment vertical="center"/>
    </xf>
    <xf numFmtId="0" fontId="11" fillId="0" borderId="0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vertical="center"/>
    </xf>
    <xf numFmtId="0" fontId="12" fillId="0" borderId="0" xfId="3" applyFont="1" applyAlignment="1">
      <alignment horizontal="right" vertical="center"/>
    </xf>
    <xf numFmtId="0" fontId="10" fillId="0" borderId="0" xfId="2" applyFont="1" applyBorder="1" applyAlignment="1">
      <alignment vertical="center"/>
    </xf>
    <xf numFmtId="0" fontId="7" fillId="0" borderId="0" xfId="2" applyFont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7" fillId="0" borderId="0" xfId="2" applyFont="1" applyAlignment="1">
      <alignment vertical="center"/>
    </xf>
    <xf numFmtId="0" fontId="17" fillId="0" borderId="4" xfId="3" applyFont="1" applyBorder="1" applyAlignment="1">
      <alignment horizontal="center" vertical="center"/>
    </xf>
    <xf numFmtId="0" fontId="17" fillId="0" borderId="0" xfId="3" applyFont="1" applyBorder="1" applyAlignment="1">
      <alignment horizontal="center" vertical="center"/>
    </xf>
    <xf numFmtId="0" fontId="7" fillId="0" borderId="5" xfId="2" applyFont="1" applyFill="1" applyBorder="1" applyAlignment="1">
      <alignment horizontal="center" vertical="center"/>
    </xf>
    <xf numFmtId="176" fontId="7" fillId="0" borderId="5" xfId="2" applyNumberFormat="1" applyFont="1" applyFill="1" applyBorder="1" applyAlignment="1">
      <alignment horizontal="center" vertical="center"/>
    </xf>
    <xf numFmtId="176" fontId="7" fillId="0" borderId="0" xfId="2" applyNumberFormat="1" applyFont="1" applyFill="1" applyBorder="1" applyAlignment="1">
      <alignment horizontal="center" vertical="center"/>
    </xf>
    <xf numFmtId="177" fontId="19" fillId="0" borderId="0" xfId="1" applyNumberFormat="1" applyFont="1" applyFill="1" applyBorder="1" applyAlignment="1">
      <alignment horizontal="center" vertical="center"/>
    </xf>
    <xf numFmtId="0" fontId="7" fillId="0" borderId="0" xfId="2" applyFont="1" applyFill="1" applyAlignment="1">
      <alignment horizontal="center" vertical="center"/>
    </xf>
    <xf numFmtId="0" fontId="7" fillId="0" borderId="0" xfId="2" applyFont="1" applyFill="1" applyAlignment="1">
      <alignment vertical="center"/>
    </xf>
    <xf numFmtId="0" fontId="7" fillId="0" borderId="0" xfId="2" applyFont="1" applyFill="1" applyBorder="1" applyAlignment="1">
      <alignment horizontal="center" vertical="center"/>
    </xf>
    <xf numFmtId="0" fontId="19" fillId="0" borderId="0" xfId="2" applyFont="1" applyAlignment="1">
      <alignment vertical="center"/>
    </xf>
    <xf numFmtId="0" fontId="12" fillId="0" borderId="0" xfId="4" applyFont="1" applyAlignment="1">
      <alignment horizontal="left" vertical="center"/>
    </xf>
    <xf numFmtId="0" fontId="7" fillId="0" borderId="0" xfId="2" applyNumberFormat="1" applyFont="1" applyAlignment="1" applyProtection="1">
      <alignment vertical="center"/>
      <protection hidden="1"/>
    </xf>
    <xf numFmtId="0" fontId="7" fillId="0" borderId="0" xfId="2" applyNumberFormat="1" applyFont="1" applyAlignment="1" applyProtection="1">
      <alignment horizontal="left" vertical="center"/>
      <protection hidden="1"/>
    </xf>
    <xf numFmtId="0" fontId="6" fillId="0" borderId="0" xfId="2" applyFont="1" applyAlignment="1">
      <alignment vertical="center"/>
    </xf>
    <xf numFmtId="0" fontId="6" fillId="0" borderId="0" xfId="2" applyFont="1" applyFill="1" applyBorder="1" applyAlignment="1">
      <alignment horizontal="center" vertical="center"/>
    </xf>
    <xf numFmtId="0" fontId="20" fillId="0" borderId="0" xfId="2" applyFont="1" applyFill="1" applyAlignment="1">
      <alignment vertical="center"/>
    </xf>
    <xf numFmtId="43" fontId="6" fillId="0" borderId="0" xfId="1" applyFont="1" applyFill="1" applyAlignment="1">
      <alignment vertical="center"/>
    </xf>
    <xf numFmtId="0" fontId="19" fillId="0" borderId="0" xfId="2" applyFont="1" applyFill="1" applyAlignment="1">
      <alignment vertical="center"/>
    </xf>
    <xf numFmtId="0" fontId="21" fillId="0" borderId="0" xfId="2" applyFont="1" applyFill="1" applyAlignment="1">
      <alignment vertical="center"/>
    </xf>
    <xf numFmtId="43" fontId="21" fillId="0" borderId="0" xfId="1" applyFont="1" applyFill="1" applyAlignment="1">
      <alignment vertical="center"/>
    </xf>
    <xf numFmtId="0" fontId="6" fillId="2" borderId="0" xfId="2" applyFont="1" applyFill="1" applyAlignment="1">
      <alignment vertical="center"/>
    </xf>
    <xf numFmtId="43" fontId="6" fillId="2" borderId="0" xfId="1" applyFont="1" applyFill="1" applyAlignment="1">
      <alignment vertical="center"/>
    </xf>
    <xf numFmtId="0" fontId="16" fillId="0" borderId="2" xfId="2" applyFont="1" applyFill="1" applyBorder="1" applyAlignment="1">
      <alignment horizontal="center" vertical="center"/>
    </xf>
    <xf numFmtId="0" fontId="16" fillId="0" borderId="3" xfId="2" applyFont="1" applyFill="1" applyBorder="1" applyAlignment="1">
      <alignment horizontal="center" vertical="center"/>
    </xf>
    <xf numFmtId="0" fontId="4" fillId="0" borderId="0" xfId="3" applyFont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15" fillId="0" borderId="1" xfId="2" applyFont="1" applyBorder="1" applyAlignment="1">
      <alignment horizontal="center" vertical="center" wrapText="1"/>
    </xf>
    <xf numFmtId="0" fontId="15" fillId="0" borderId="4" xfId="2" applyFont="1" applyBorder="1" applyAlignment="1">
      <alignment horizontal="center" vertical="center" wrapText="1"/>
    </xf>
    <xf numFmtId="0" fontId="15" fillId="0" borderId="2" xfId="2" applyFont="1" applyFill="1" applyBorder="1" applyAlignment="1">
      <alignment horizontal="center" vertical="center"/>
    </xf>
  </cellXfs>
  <cellStyles count="53">
    <cellStyle name="_Conversion_PID 201001" xfId="5"/>
    <cellStyle name="_Conversion_Pid 201003" xfId="6"/>
    <cellStyle name="_Solvency reserve" xfId="7"/>
    <cellStyle name="_产品信息" xfId="8"/>
    <cellStyle name="_始点有效单关联交易统计2010 02 (2)" xfId="9"/>
    <cellStyle name="_始点有效单关联交易统计2010 03" xfId="10"/>
    <cellStyle name="_始点有效单关联交易统计2010 04" xfId="11"/>
    <cellStyle name="_始点有效单关联交易统计2010 06" xfId="12"/>
    <cellStyle name="_始点有效单关联交易统计2010 07" xfId="13"/>
    <cellStyle name="0,0_x000d__x000a_NA_x000d__x000a_" xfId="14"/>
    <cellStyle name="3232" xfId="15"/>
    <cellStyle name="Comma_~7434390" xfId="16"/>
    <cellStyle name="CommaNone" xfId="17"/>
    <cellStyle name="DateMMMYY" xfId="18"/>
    <cellStyle name="Euro" xfId="19"/>
    <cellStyle name="Euro 2" xfId="20"/>
    <cellStyle name="Followed Hyperlink" xfId="21"/>
    <cellStyle name="Hyperlink" xfId="22"/>
    <cellStyle name="Millares_Actuarial" xfId="23"/>
    <cellStyle name="Normal_Annuity IF model 2000" xfId="24"/>
    <cellStyle name="Percentage" xfId="25"/>
    <cellStyle name="Porcentual_Appendix A - Macroeconomic Assumptions" xfId="26"/>
    <cellStyle name="SAPBEXchaText" xfId="27"/>
    <cellStyle name="SAPBEXstdData" xfId="28"/>
    <cellStyle name="SAPBEXstdItem" xfId="29"/>
    <cellStyle name="Style 1" xfId="30"/>
    <cellStyle name="百分比 2" xfId="31"/>
    <cellStyle name="百分比 2 2" xfId="32"/>
    <cellStyle name="百分比 2 3" xfId="33"/>
    <cellStyle name="百分比 3" xfId="34"/>
    <cellStyle name="百分比 4" xfId="35"/>
    <cellStyle name="百分比 5" xfId="36"/>
    <cellStyle name="常规" xfId="0" builtinId="0"/>
    <cellStyle name="常规 2" xfId="3"/>
    <cellStyle name="常规 2 2" xfId="37"/>
    <cellStyle name="常规 3" xfId="4"/>
    <cellStyle name="常规 3 2" xfId="38"/>
    <cellStyle name="常规 4" xfId="2"/>
    <cellStyle name="常规 4 2" xfId="39"/>
    <cellStyle name="常规 5" xfId="40"/>
    <cellStyle name="常规 6" xfId="41"/>
    <cellStyle name="千位分隔" xfId="1" builtinId="3"/>
    <cellStyle name="千位分隔 2" xfId="42"/>
    <cellStyle name="千位分隔 2 2" xfId="43"/>
    <cellStyle name="千位分隔 2 3" xfId="44"/>
    <cellStyle name="千位分隔 3" xfId="45"/>
    <cellStyle name="千位分隔 4" xfId="46"/>
    <cellStyle name="千位分隔 5" xfId="47"/>
    <cellStyle name="千位分隔 6" xfId="48"/>
    <cellStyle name="千位分隔 7" xfId="49"/>
    <cellStyle name="样式 1" xfId="50"/>
    <cellStyle name="一般_1983BasicQx" xfId="51"/>
    <cellStyle name="표준_Building Blocks Korea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&#22242;&#38505;/&#22242;&#20307;&#24180;&#37329;-&#39640;&#23458;&#24180;&#37329;&#27839;&#29992;/2-Pricing%20Model/Pricing%20Model_2017&#22242;&#20307;&#32456;&#36523;&#24180;&#37329;_%204.0%20-%20&#35843;&#25972;&#28192;&#36947;&#36153;&#29992;%20&#12304;&#23450;&#31295;&#12305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_示例"/>
      <sheetName val="GP(千元保额)"/>
      <sheetName val="费率对比"/>
      <sheetName val="IT_GP"/>
      <sheetName val="IT_CV"/>
      <sheetName val="Sheet1"/>
      <sheetName val="CV"/>
      <sheetName val="demo"/>
      <sheetName val="Lapse Rate"/>
      <sheetName val="Report"/>
      <sheetName val="Distibution"/>
      <sheetName val="Sensitivity"/>
      <sheetName val="Model Points"/>
      <sheetName val="IRR_CF"/>
    </sheetNames>
    <sheetDataSet>
      <sheetData sheetId="0">
        <row r="9">
          <cell r="B9">
            <v>60</v>
          </cell>
        </row>
        <row r="13">
          <cell r="B13">
            <v>1</v>
          </cell>
        </row>
        <row r="15">
          <cell r="B15">
            <v>46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5409.31</v>
          </cell>
        </row>
      </sheetData>
      <sheetData sheetId="1"/>
      <sheetData sheetId="2">
        <row r="6">
          <cell r="E6">
            <v>3.2447916227000002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9"/>
  <dimension ref="A1:BP99"/>
  <sheetViews>
    <sheetView showGridLines="0" tabSelected="1" view="pageBreakPreview" zoomScale="70" zoomScaleNormal="70" zoomScaleSheetLayoutView="70" workbookViewId="0">
      <selection activeCell="BN9" sqref="BN9"/>
    </sheetView>
  </sheetViews>
  <sheetFormatPr defaultRowHeight="12.75"/>
  <cols>
    <col min="1" max="1" width="6.375" style="31" customWidth="1"/>
    <col min="2" max="2" width="12.875" style="7" customWidth="1"/>
    <col min="3" max="16" width="11.375" style="7" customWidth="1"/>
    <col min="17" max="17" width="3.625" style="7" customWidth="1"/>
    <col min="18" max="18" width="6" style="7" customWidth="1"/>
    <col min="19" max="19" width="12.875" style="7" customWidth="1"/>
    <col min="20" max="33" width="11.375" style="7" customWidth="1"/>
    <col min="34" max="34" width="3.625" style="27" customWidth="1"/>
    <col min="35" max="35" width="9" style="27"/>
    <col min="36" max="36" width="12.875" style="7" customWidth="1"/>
    <col min="37" max="50" width="11.375" style="7" customWidth="1"/>
    <col min="51" max="51" width="4.25" style="27" customWidth="1"/>
    <col min="52" max="52" width="9" style="27"/>
    <col min="53" max="53" width="12.875" style="7" customWidth="1"/>
    <col min="54" max="67" width="11.375" style="7" customWidth="1"/>
    <col min="68" max="68" width="3.75" style="7" customWidth="1"/>
    <col min="69" max="16384" width="9" style="27"/>
  </cols>
  <sheetData>
    <row r="1" spans="1:68" s="3" customFormat="1" ht="69.75" customHeight="1">
      <c r="A1" s="1"/>
      <c r="B1" s="42" t="s">
        <v>20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2"/>
      <c r="R1" s="2"/>
      <c r="S1" s="42" t="s">
        <v>20</v>
      </c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J1" s="42" t="s">
        <v>20</v>
      </c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BA1" s="42" t="s">
        <v>20</v>
      </c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2"/>
    </row>
    <row r="2" spans="1:68" s="8" customFormat="1" ht="19.5" customHeight="1">
      <c r="A2" s="4"/>
      <c r="B2" s="5" t="s">
        <v>0</v>
      </c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5" t="s">
        <v>1</v>
      </c>
      <c r="T2" s="6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J2" s="5" t="s">
        <v>1</v>
      </c>
      <c r="AK2" s="6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BA2" s="5" t="s">
        <v>1</v>
      </c>
      <c r="BB2" s="6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</row>
    <row r="3" spans="1:68" s="14" customFormat="1" ht="21" customHeight="1">
      <c r="A3" s="9"/>
      <c r="B3" s="10" t="s">
        <v>2</v>
      </c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3" t="s">
        <v>3</v>
      </c>
      <c r="Q3" s="13"/>
      <c r="R3" s="13"/>
      <c r="S3" s="10" t="s">
        <v>4</v>
      </c>
      <c r="T3" s="11"/>
      <c r="U3" s="12"/>
      <c r="V3" s="12"/>
      <c r="W3" s="12"/>
      <c r="X3" s="12"/>
      <c r="Y3" s="12"/>
      <c r="Z3" s="12"/>
      <c r="AA3" s="12"/>
      <c r="AB3" s="12"/>
      <c r="AC3" s="12"/>
      <c r="AD3" s="12"/>
      <c r="AF3" s="12"/>
      <c r="AG3" s="13" t="s">
        <v>3</v>
      </c>
      <c r="AJ3" s="10" t="s">
        <v>5</v>
      </c>
      <c r="AK3" s="11"/>
      <c r="AL3" s="12"/>
      <c r="AM3" s="12"/>
      <c r="AN3" s="12"/>
      <c r="AO3" s="12"/>
      <c r="AP3" s="12"/>
      <c r="AQ3" s="12"/>
      <c r="AR3" s="12"/>
      <c r="AS3" s="12"/>
      <c r="AT3" s="12"/>
      <c r="AU3" s="12"/>
      <c r="AW3" s="12"/>
      <c r="AX3" s="13" t="s">
        <v>3</v>
      </c>
      <c r="BA3" s="10" t="s">
        <v>6</v>
      </c>
      <c r="BB3" s="11"/>
      <c r="BC3" s="12"/>
      <c r="BD3" s="12"/>
      <c r="BE3" s="12"/>
      <c r="BF3" s="12"/>
      <c r="BG3" s="12"/>
      <c r="BH3" s="12"/>
      <c r="BI3" s="12"/>
      <c r="BJ3" s="12"/>
      <c r="BK3" s="12"/>
      <c r="BL3" s="12"/>
      <c r="BN3" s="12"/>
      <c r="BO3" s="13" t="s">
        <v>3</v>
      </c>
      <c r="BP3" s="12"/>
    </row>
    <row r="4" spans="1:68" s="17" customFormat="1" ht="21" customHeight="1">
      <c r="A4" s="15"/>
      <c r="B4" s="44" t="s">
        <v>7</v>
      </c>
      <c r="C4" s="40" t="s">
        <v>8</v>
      </c>
      <c r="D4" s="41"/>
      <c r="E4" s="40" t="s">
        <v>9</v>
      </c>
      <c r="F4" s="41"/>
      <c r="G4" s="40" t="s">
        <v>10</v>
      </c>
      <c r="H4" s="41"/>
      <c r="I4" s="40" t="s">
        <v>11</v>
      </c>
      <c r="J4" s="41"/>
      <c r="K4" s="40" t="s">
        <v>12</v>
      </c>
      <c r="L4" s="41"/>
      <c r="M4" s="40" t="s">
        <v>13</v>
      </c>
      <c r="N4" s="41"/>
      <c r="O4" s="46" t="s">
        <v>14</v>
      </c>
      <c r="P4" s="41"/>
      <c r="Q4" s="16"/>
      <c r="R4" s="16"/>
      <c r="S4" s="44" t="s">
        <v>7</v>
      </c>
      <c r="T4" s="40" t="s">
        <v>8</v>
      </c>
      <c r="U4" s="41"/>
      <c r="V4" s="40" t="s">
        <v>9</v>
      </c>
      <c r="W4" s="41"/>
      <c r="X4" s="40" t="s">
        <v>10</v>
      </c>
      <c r="Y4" s="41"/>
      <c r="Z4" s="40" t="s">
        <v>11</v>
      </c>
      <c r="AA4" s="41"/>
      <c r="AB4" s="40" t="s">
        <v>12</v>
      </c>
      <c r="AC4" s="41"/>
      <c r="AD4" s="40" t="s">
        <v>13</v>
      </c>
      <c r="AE4" s="41"/>
      <c r="AF4" s="46" t="s">
        <v>14</v>
      </c>
      <c r="AG4" s="41"/>
      <c r="AJ4" s="44" t="s">
        <v>7</v>
      </c>
      <c r="AK4" s="40" t="s">
        <v>8</v>
      </c>
      <c r="AL4" s="41"/>
      <c r="AM4" s="40" t="s">
        <v>9</v>
      </c>
      <c r="AN4" s="41"/>
      <c r="AO4" s="40" t="s">
        <v>10</v>
      </c>
      <c r="AP4" s="41"/>
      <c r="AQ4" s="40" t="s">
        <v>11</v>
      </c>
      <c r="AR4" s="41"/>
      <c r="AS4" s="40" t="s">
        <v>12</v>
      </c>
      <c r="AT4" s="41"/>
      <c r="AU4" s="40" t="s">
        <v>13</v>
      </c>
      <c r="AV4" s="41"/>
      <c r="AW4" s="46" t="s">
        <v>14</v>
      </c>
      <c r="AX4" s="41"/>
      <c r="BA4" s="44" t="s">
        <v>7</v>
      </c>
      <c r="BB4" s="40" t="s">
        <v>8</v>
      </c>
      <c r="BC4" s="41"/>
      <c r="BD4" s="40" t="s">
        <v>9</v>
      </c>
      <c r="BE4" s="41"/>
      <c r="BF4" s="40" t="s">
        <v>10</v>
      </c>
      <c r="BG4" s="41"/>
      <c r="BH4" s="40" t="s">
        <v>11</v>
      </c>
      <c r="BI4" s="41"/>
      <c r="BJ4" s="40" t="s">
        <v>12</v>
      </c>
      <c r="BK4" s="41"/>
      <c r="BL4" s="40" t="s">
        <v>13</v>
      </c>
      <c r="BM4" s="41"/>
      <c r="BN4" s="46" t="s">
        <v>14</v>
      </c>
      <c r="BO4" s="41"/>
      <c r="BP4" s="16"/>
    </row>
    <row r="5" spans="1:68" s="17" customFormat="1" ht="21" customHeight="1">
      <c r="A5" s="15"/>
      <c r="B5" s="45"/>
      <c r="C5" s="18" t="s">
        <v>15</v>
      </c>
      <c r="D5" s="18" t="s">
        <v>16</v>
      </c>
      <c r="E5" s="18" t="s">
        <v>15</v>
      </c>
      <c r="F5" s="18" t="s">
        <v>16</v>
      </c>
      <c r="G5" s="18" t="s">
        <v>15</v>
      </c>
      <c r="H5" s="18" t="s">
        <v>16</v>
      </c>
      <c r="I5" s="18" t="s">
        <v>15</v>
      </c>
      <c r="J5" s="18" t="s">
        <v>16</v>
      </c>
      <c r="K5" s="18" t="s">
        <v>15</v>
      </c>
      <c r="L5" s="18" t="s">
        <v>16</v>
      </c>
      <c r="M5" s="18" t="s">
        <v>15</v>
      </c>
      <c r="N5" s="18" t="s">
        <v>16</v>
      </c>
      <c r="O5" s="18" t="s">
        <v>15</v>
      </c>
      <c r="P5" s="18" t="s">
        <v>16</v>
      </c>
      <c r="Q5" s="19"/>
      <c r="R5" s="19"/>
      <c r="S5" s="45"/>
      <c r="T5" s="18" t="s">
        <v>15</v>
      </c>
      <c r="U5" s="18" t="s">
        <v>16</v>
      </c>
      <c r="V5" s="18" t="s">
        <v>15</v>
      </c>
      <c r="W5" s="18" t="s">
        <v>16</v>
      </c>
      <c r="X5" s="18" t="s">
        <v>15</v>
      </c>
      <c r="Y5" s="18" t="s">
        <v>16</v>
      </c>
      <c r="Z5" s="18" t="s">
        <v>15</v>
      </c>
      <c r="AA5" s="18" t="s">
        <v>16</v>
      </c>
      <c r="AB5" s="18" t="s">
        <v>15</v>
      </c>
      <c r="AC5" s="18" t="s">
        <v>16</v>
      </c>
      <c r="AD5" s="18" t="s">
        <v>15</v>
      </c>
      <c r="AE5" s="18" t="s">
        <v>16</v>
      </c>
      <c r="AF5" s="18" t="s">
        <v>15</v>
      </c>
      <c r="AG5" s="18" t="s">
        <v>16</v>
      </c>
      <c r="AJ5" s="45"/>
      <c r="AK5" s="18" t="s">
        <v>15</v>
      </c>
      <c r="AL5" s="18" t="s">
        <v>16</v>
      </c>
      <c r="AM5" s="18" t="s">
        <v>15</v>
      </c>
      <c r="AN5" s="18" t="s">
        <v>16</v>
      </c>
      <c r="AO5" s="18" t="s">
        <v>15</v>
      </c>
      <c r="AP5" s="18" t="s">
        <v>16</v>
      </c>
      <c r="AQ5" s="18" t="s">
        <v>15</v>
      </c>
      <c r="AR5" s="18" t="s">
        <v>16</v>
      </c>
      <c r="AS5" s="18" t="s">
        <v>15</v>
      </c>
      <c r="AT5" s="18" t="s">
        <v>16</v>
      </c>
      <c r="AU5" s="18" t="s">
        <v>15</v>
      </c>
      <c r="AV5" s="18" t="s">
        <v>16</v>
      </c>
      <c r="AW5" s="18" t="s">
        <v>15</v>
      </c>
      <c r="AX5" s="18" t="s">
        <v>16</v>
      </c>
      <c r="BA5" s="45"/>
      <c r="BB5" s="18" t="s">
        <v>15</v>
      </c>
      <c r="BC5" s="18" t="s">
        <v>16</v>
      </c>
      <c r="BD5" s="18" t="s">
        <v>15</v>
      </c>
      <c r="BE5" s="18" t="s">
        <v>16</v>
      </c>
      <c r="BF5" s="18" t="s">
        <v>15</v>
      </c>
      <c r="BG5" s="18" t="s">
        <v>16</v>
      </c>
      <c r="BH5" s="18" t="s">
        <v>15</v>
      </c>
      <c r="BI5" s="18" t="s">
        <v>16</v>
      </c>
      <c r="BJ5" s="18" t="s">
        <v>15</v>
      </c>
      <c r="BK5" s="18" t="s">
        <v>16</v>
      </c>
      <c r="BL5" s="18" t="s">
        <v>15</v>
      </c>
      <c r="BM5" s="18" t="s">
        <v>16</v>
      </c>
      <c r="BN5" s="18" t="s">
        <v>15</v>
      </c>
      <c r="BO5" s="18" t="s">
        <v>16</v>
      </c>
      <c r="BP5" s="19"/>
    </row>
    <row r="6" spans="1:68" s="17" customFormat="1" ht="21" customHeight="1">
      <c r="A6" s="15"/>
      <c r="B6" s="20">
        <v>0</v>
      </c>
      <c r="C6" s="21">
        <v>3793.29</v>
      </c>
      <c r="D6" s="21">
        <v>3994.46</v>
      </c>
      <c r="E6" s="21">
        <v>1370.62</v>
      </c>
      <c r="F6" s="21">
        <v>1446.68</v>
      </c>
      <c r="G6" s="21">
        <v>853.36</v>
      </c>
      <c r="H6" s="21">
        <v>900.69</v>
      </c>
      <c r="I6" s="21">
        <v>465.62</v>
      </c>
      <c r="J6" s="21">
        <v>491.41</v>
      </c>
      <c r="K6" s="21">
        <v>338.07</v>
      </c>
      <c r="L6" s="21">
        <v>356.76</v>
      </c>
      <c r="M6" s="21">
        <v>279.45999999999998</v>
      </c>
      <c r="N6" s="21">
        <v>294.89</v>
      </c>
      <c r="O6" s="21">
        <v>168.88</v>
      </c>
      <c r="P6" s="21">
        <v>178.1</v>
      </c>
      <c r="Q6" s="22"/>
      <c r="R6" s="23"/>
      <c r="S6" s="20">
        <v>0</v>
      </c>
      <c r="T6" s="21">
        <v>2994.03</v>
      </c>
      <c r="U6" s="21">
        <v>3167.6</v>
      </c>
      <c r="V6" s="21">
        <v>1079.5899999999999</v>
      </c>
      <c r="W6" s="21">
        <v>1146.0899999999999</v>
      </c>
      <c r="X6" s="21">
        <v>672.16</v>
      </c>
      <c r="Y6" s="21">
        <v>713.55</v>
      </c>
      <c r="Z6" s="21">
        <v>366.76</v>
      </c>
      <c r="AA6" s="21">
        <v>389.31</v>
      </c>
      <c r="AB6" s="21">
        <v>266.29000000000002</v>
      </c>
      <c r="AC6" s="21">
        <v>282.64</v>
      </c>
      <c r="AD6" s="21">
        <v>220.13</v>
      </c>
      <c r="AE6" s="21">
        <v>233.62</v>
      </c>
      <c r="AF6" s="21">
        <v>128.62</v>
      </c>
      <c r="AG6" s="21">
        <v>136.4</v>
      </c>
      <c r="AJ6" s="20">
        <v>0</v>
      </c>
      <c r="AK6" s="21">
        <v>2348.23</v>
      </c>
      <c r="AL6" s="21">
        <v>2490.92</v>
      </c>
      <c r="AM6" s="21">
        <v>844.3</v>
      </c>
      <c r="AN6" s="21">
        <v>899.98</v>
      </c>
      <c r="AO6" s="21">
        <v>525.66999999999996</v>
      </c>
      <c r="AP6" s="21">
        <v>560.32000000000005</v>
      </c>
      <c r="AQ6" s="21">
        <v>286.83</v>
      </c>
      <c r="AR6" s="21">
        <v>305.70999999999998</v>
      </c>
      <c r="AS6" s="21">
        <v>208.26</v>
      </c>
      <c r="AT6" s="21">
        <v>221.95</v>
      </c>
      <c r="AU6" s="21">
        <v>172.16</v>
      </c>
      <c r="AV6" s="21">
        <v>183.46</v>
      </c>
      <c r="AW6" s="21">
        <v>97.89</v>
      </c>
      <c r="AX6" s="21">
        <v>104.2</v>
      </c>
      <c r="BA6" s="20">
        <v>0</v>
      </c>
      <c r="BB6" s="21">
        <v>1849.53</v>
      </c>
      <c r="BC6" s="21">
        <v>1953.39</v>
      </c>
      <c r="BD6" s="21">
        <v>662.37</v>
      </c>
      <c r="BE6" s="21">
        <v>704.27</v>
      </c>
      <c r="BF6" s="21">
        <v>412.4</v>
      </c>
      <c r="BG6" s="21">
        <v>438.47</v>
      </c>
      <c r="BH6" s="21">
        <v>225.03</v>
      </c>
      <c r="BI6" s="21">
        <v>239.23</v>
      </c>
      <c r="BJ6" s="21">
        <v>163.38999999999999</v>
      </c>
      <c r="BK6" s="21">
        <v>173.69</v>
      </c>
      <c r="BL6" s="21">
        <v>135.07</v>
      </c>
      <c r="BM6" s="21">
        <v>143.57</v>
      </c>
      <c r="BN6" s="21">
        <v>75.12</v>
      </c>
      <c r="BO6" s="21">
        <v>79.73</v>
      </c>
      <c r="BP6" s="22"/>
    </row>
    <row r="7" spans="1:68" s="17" customFormat="1" ht="21" customHeight="1">
      <c r="A7" s="15"/>
      <c r="B7" s="20">
        <v>1</v>
      </c>
      <c r="C7" s="21">
        <v>3926.16</v>
      </c>
      <c r="D7" s="21">
        <v>4134.34</v>
      </c>
      <c r="E7" s="21">
        <v>1418.66</v>
      </c>
      <c r="F7" s="21">
        <v>1497.35</v>
      </c>
      <c r="G7" s="21">
        <v>883.27</v>
      </c>
      <c r="H7" s="21">
        <v>932.23</v>
      </c>
      <c r="I7" s="21">
        <v>481.95</v>
      </c>
      <c r="J7" s="21">
        <v>508.62</v>
      </c>
      <c r="K7" s="21">
        <v>349.92</v>
      </c>
      <c r="L7" s="21">
        <v>369.26</v>
      </c>
      <c r="M7" s="21">
        <v>289.26</v>
      </c>
      <c r="N7" s="21">
        <v>305.22000000000003</v>
      </c>
      <c r="O7" s="21">
        <v>176.15</v>
      </c>
      <c r="P7" s="21">
        <v>185.77</v>
      </c>
      <c r="Q7" s="22"/>
      <c r="R7" s="23"/>
      <c r="S7" s="20">
        <v>1</v>
      </c>
      <c r="T7" s="21">
        <v>3098.9</v>
      </c>
      <c r="U7" s="21">
        <v>3278.52</v>
      </c>
      <c r="V7" s="21">
        <v>1117.43</v>
      </c>
      <c r="W7" s="21">
        <v>1186.23</v>
      </c>
      <c r="X7" s="21">
        <v>695.73</v>
      </c>
      <c r="Y7" s="21">
        <v>738.54</v>
      </c>
      <c r="Z7" s="21">
        <v>379.62</v>
      </c>
      <c r="AA7" s="21">
        <v>402.94</v>
      </c>
      <c r="AB7" s="21">
        <v>275.63</v>
      </c>
      <c r="AC7" s="21">
        <v>292.54000000000002</v>
      </c>
      <c r="AD7" s="21">
        <v>227.85</v>
      </c>
      <c r="AE7" s="21">
        <v>241.81</v>
      </c>
      <c r="AF7" s="21">
        <v>133.97</v>
      </c>
      <c r="AG7" s="21">
        <v>142.07</v>
      </c>
      <c r="AJ7" s="20">
        <v>1</v>
      </c>
      <c r="AK7" s="21">
        <v>2430.48</v>
      </c>
      <c r="AL7" s="21">
        <v>2578.15</v>
      </c>
      <c r="AM7" s="21">
        <v>873.9</v>
      </c>
      <c r="AN7" s="21">
        <v>931.5</v>
      </c>
      <c r="AO7" s="21">
        <v>544.1</v>
      </c>
      <c r="AP7" s="21">
        <v>579.95000000000005</v>
      </c>
      <c r="AQ7" s="21">
        <v>296.89</v>
      </c>
      <c r="AR7" s="21">
        <v>316.42</v>
      </c>
      <c r="AS7" s="21">
        <v>215.57</v>
      </c>
      <c r="AT7" s="21">
        <v>229.72</v>
      </c>
      <c r="AU7" s="21">
        <v>178.2</v>
      </c>
      <c r="AV7" s="21">
        <v>189.89</v>
      </c>
      <c r="AW7" s="21">
        <v>101.85</v>
      </c>
      <c r="AX7" s="21">
        <v>108.41</v>
      </c>
      <c r="BA7" s="20">
        <v>1</v>
      </c>
      <c r="BB7" s="21">
        <v>1914.32</v>
      </c>
      <c r="BC7" s="21">
        <v>2021.8</v>
      </c>
      <c r="BD7" s="21">
        <v>685.59</v>
      </c>
      <c r="BE7" s="21">
        <v>728.94</v>
      </c>
      <c r="BF7" s="21">
        <v>426.86</v>
      </c>
      <c r="BG7" s="21">
        <v>453.83</v>
      </c>
      <c r="BH7" s="21">
        <v>232.92</v>
      </c>
      <c r="BI7" s="21">
        <v>247.61</v>
      </c>
      <c r="BJ7" s="21">
        <v>169.12</v>
      </c>
      <c r="BK7" s="21">
        <v>179.77</v>
      </c>
      <c r="BL7" s="21">
        <v>139.81</v>
      </c>
      <c r="BM7" s="21">
        <v>148.6</v>
      </c>
      <c r="BN7" s="21">
        <v>78.09</v>
      </c>
      <c r="BO7" s="21">
        <v>82.87</v>
      </c>
      <c r="BP7" s="22"/>
    </row>
    <row r="8" spans="1:68" s="17" customFormat="1" ht="21" customHeight="1">
      <c r="A8" s="15"/>
      <c r="B8" s="20">
        <v>2</v>
      </c>
      <c r="C8" s="21">
        <v>4063.65</v>
      </c>
      <c r="D8" s="21">
        <v>4279.09</v>
      </c>
      <c r="E8" s="21">
        <v>1468.39</v>
      </c>
      <c r="F8" s="21">
        <v>1549.79</v>
      </c>
      <c r="G8" s="21">
        <v>914.24</v>
      </c>
      <c r="H8" s="21">
        <v>964.89</v>
      </c>
      <c r="I8" s="21">
        <v>498.85</v>
      </c>
      <c r="J8" s="21">
        <v>526.44000000000005</v>
      </c>
      <c r="K8" s="21">
        <v>362.2</v>
      </c>
      <c r="L8" s="21">
        <v>382.2</v>
      </c>
      <c r="M8" s="21">
        <v>299.41000000000003</v>
      </c>
      <c r="N8" s="21">
        <v>315.91000000000003</v>
      </c>
      <c r="O8" s="21">
        <v>183.8</v>
      </c>
      <c r="P8" s="21">
        <v>193.83</v>
      </c>
      <c r="Q8" s="22"/>
      <c r="R8" s="23"/>
      <c r="S8" s="20">
        <v>2</v>
      </c>
      <c r="T8" s="21">
        <v>3207.42</v>
      </c>
      <c r="U8" s="21">
        <v>3393.31</v>
      </c>
      <c r="V8" s="21">
        <v>1156.6099999999999</v>
      </c>
      <c r="W8" s="21">
        <v>1227.78</v>
      </c>
      <c r="X8" s="21">
        <v>720.13</v>
      </c>
      <c r="Y8" s="21">
        <v>764.41</v>
      </c>
      <c r="Z8" s="21">
        <v>392.94</v>
      </c>
      <c r="AA8" s="21">
        <v>417.06</v>
      </c>
      <c r="AB8" s="21">
        <v>285.3</v>
      </c>
      <c r="AC8" s="21">
        <v>302.79000000000002</v>
      </c>
      <c r="AD8" s="21">
        <v>235.85</v>
      </c>
      <c r="AE8" s="21">
        <v>250.28</v>
      </c>
      <c r="AF8" s="21">
        <v>139.58000000000001</v>
      </c>
      <c r="AG8" s="21">
        <v>148.01</v>
      </c>
      <c r="AJ8" s="20">
        <v>2</v>
      </c>
      <c r="AK8" s="21">
        <v>2515.6</v>
      </c>
      <c r="AL8" s="21">
        <v>2668.42</v>
      </c>
      <c r="AM8" s="21">
        <v>904.54</v>
      </c>
      <c r="AN8" s="21">
        <v>964.13</v>
      </c>
      <c r="AO8" s="21">
        <v>563.17999999999995</v>
      </c>
      <c r="AP8" s="21">
        <v>600.27</v>
      </c>
      <c r="AQ8" s="21">
        <v>307.3</v>
      </c>
      <c r="AR8" s="21">
        <v>327.51</v>
      </c>
      <c r="AS8" s="21">
        <v>223.13</v>
      </c>
      <c r="AT8" s="21">
        <v>237.77</v>
      </c>
      <c r="AU8" s="21">
        <v>184.46</v>
      </c>
      <c r="AV8" s="21">
        <v>196.54</v>
      </c>
      <c r="AW8" s="21">
        <v>105.98</v>
      </c>
      <c r="AX8" s="21">
        <v>112.81</v>
      </c>
      <c r="BA8" s="20">
        <v>2</v>
      </c>
      <c r="BB8" s="21">
        <v>1981.36</v>
      </c>
      <c r="BC8" s="21">
        <v>2092.59</v>
      </c>
      <c r="BD8" s="21">
        <v>709.64</v>
      </c>
      <c r="BE8" s="21">
        <v>754.48</v>
      </c>
      <c r="BF8" s="21">
        <v>441.84</v>
      </c>
      <c r="BG8" s="21">
        <v>469.73</v>
      </c>
      <c r="BH8" s="21">
        <v>241.09</v>
      </c>
      <c r="BI8" s="21">
        <v>256.29000000000002</v>
      </c>
      <c r="BJ8" s="21">
        <v>175.06</v>
      </c>
      <c r="BK8" s="21">
        <v>186.07</v>
      </c>
      <c r="BL8" s="21">
        <v>144.72</v>
      </c>
      <c r="BM8" s="21">
        <v>153.81</v>
      </c>
      <c r="BN8" s="21">
        <v>81.19</v>
      </c>
      <c r="BO8" s="21">
        <v>86.16</v>
      </c>
      <c r="BP8" s="22"/>
    </row>
    <row r="9" spans="1:68" s="17" customFormat="1" ht="21" customHeight="1">
      <c r="A9" s="15"/>
      <c r="B9" s="20">
        <v>3</v>
      </c>
      <c r="C9" s="21">
        <v>4205.95</v>
      </c>
      <c r="D9" s="21">
        <v>4428.91</v>
      </c>
      <c r="E9" s="21">
        <v>1519.88</v>
      </c>
      <c r="F9" s="21">
        <v>1604.08</v>
      </c>
      <c r="G9" s="21">
        <v>946.3</v>
      </c>
      <c r="H9" s="21">
        <v>998.69</v>
      </c>
      <c r="I9" s="21">
        <v>516.34</v>
      </c>
      <c r="J9" s="21">
        <v>544.88</v>
      </c>
      <c r="K9" s="21">
        <v>374.9</v>
      </c>
      <c r="L9" s="21">
        <v>395.59</v>
      </c>
      <c r="M9" s="21">
        <v>309.91000000000003</v>
      </c>
      <c r="N9" s="21">
        <v>326.98</v>
      </c>
      <c r="O9" s="21">
        <v>191.85</v>
      </c>
      <c r="P9" s="21">
        <v>202.31</v>
      </c>
      <c r="Q9" s="22"/>
      <c r="R9" s="23"/>
      <c r="S9" s="20">
        <v>3</v>
      </c>
      <c r="T9" s="21">
        <v>3319.74</v>
      </c>
      <c r="U9" s="21">
        <v>3512.12</v>
      </c>
      <c r="V9" s="21">
        <v>1197.17</v>
      </c>
      <c r="W9" s="21">
        <v>1270.8</v>
      </c>
      <c r="X9" s="21">
        <v>745.38</v>
      </c>
      <c r="Y9" s="21">
        <v>791.19</v>
      </c>
      <c r="Z9" s="21">
        <v>406.72</v>
      </c>
      <c r="AA9" s="21">
        <v>431.67</v>
      </c>
      <c r="AB9" s="21">
        <v>295.31</v>
      </c>
      <c r="AC9" s="21">
        <v>313.39999999999998</v>
      </c>
      <c r="AD9" s="21">
        <v>244.12</v>
      </c>
      <c r="AE9" s="21">
        <v>259.05</v>
      </c>
      <c r="AF9" s="21">
        <v>145.46</v>
      </c>
      <c r="AG9" s="21">
        <v>154.24</v>
      </c>
      <c r="AJ9" s="20">
        <v>3</v>
      </c>
      <c r="AK9" s="21">
        <v>2603.6999999999998</v>
      </c>
      <c r="AL9" s="21">
        <v>2761.84</v>
      </c>
      <c r="AM9" s="21">
        <v>936.26</v>
      </c>
      <c r="AN9" s="21">
        <v>997.91</v>
      </c>
      <c r="AO9" s="21">
        <v>582.94000000000005</v>
      </c>
      <c r="AP9" s="21">
        <v>621.29999999999995</v>
      </c>
      <c r="AQ9" s="21">
        <v>318.08999999999997</v>
      </c>
      <c r="AR9" s="21">
        <v>338.98</v>
      </c>
      <c r="AS9" s="21">
        <v>230.96</v>
      </c>
      <c r="AT9" s="21">
        <v>246.11</v>
      </c>
      <c r="AU9" s="21">
        <v>190.93</v>
      </c>
      <c r="AV9" s="21">
        <v>203.43</v>
      </c>
      <c r="AW9" s="21">
        <v>110.32</v>
      </c>
      <c r="AX9" s="21">
        <v>117.41</v>
      </c>
      <c r="BA9" s="20">
        <v>3</v>
      </c>
      <c r="BB9" s="21">
        <v>2050.75</v>
      </c>
      <c r="BC9" s="21">
        <v>2165.85</v>
      </c>
      <c r="BD9" s="21">
        <v>734.53</v>
      </c>
      <c r="BE9" s="21">
        <v>780.91</v>
      </c>
      <c r="BF9" s="21">
        <v>457.34</v>
      </c>
      <c r="BG9" s="21">
        <v>486.19</v>
      </c>
      <c r="BH9" s="21">
        <v>249.55</v>
      </c>
      <c r="BI9" s="21">
        <v>265.27</v>
      </c>
      <c r="BJ9" s="21">
        <v>181.2</v>
      </c>
      <c r="BK9" s="21">
        <v>192.59</v>
      </c>
      <c r="BL9" s="21">
        <v>149.80000000000001</v>
      </c>
      <c r="BM9" s="21">
        <v>159.19999999999999</v>
      </c>
      <c r="BN9" s="21">
        <v>84.42</v>
      </c>
      <c r="BO9" s="21">
        <v>89.58</v>
      </c>
      <c r="BP9" s="22"/>
    </row>
    <row r="10" spans="1:68" s="17" customFormat="1" ht="21" customHeight="1">
      <c r="A10" s="15"/>
      <c r="B10" s="20">
        <v>4</v>
      </c>
      <c r="C10" s="21">
        <v>4353.22</v>
      </c>
      <c r="D10" s="21">
        <v>4583.96</v>
      </c>
      <c r="E10" s="21">
        <v>1573.18</v>
      </c>
      <c r="F10" s="21">
        <v>1660.28</v>
      </c>
      <c r="G10" s="21">
        <v>979.49</v>
      </c>
      <c r="H10" s="21">
        <v>1033.68</v>
      </c>
      <c r="I10" s="21">
        <v>534.46</v>
      </c>
      <c r="J10" s="21">
        <v>563.97</v>
      </c>
      <c r="K10" s="21">
        <v>388.05</v>
      </c>
      <c r="L10" s="21">
        <v>409.45</v>
      </c>
      <c r="M10" s="21">
        <v>320.79000000000002</v>
      </c>
      <c r="N10" s="21">
        <v>338.44</v>
      </c>
      <c r="O10" s="21">
        <v>200.32</v>
      </c>
      <c r="P10" s="21">
        <v>211.24</v>
      </c>
      <c r="Q10" s="22"/>
      <c r="R10" s="23"/>
      <c r="S10" s="20">
        <v>4</v>
      </c>
      <c r="T10" s="21">
        <v>3435.98</v>
      </c>
      <c r="U10" s="21">
        <v>3635.07</v>
      </c>
      <c r="V10" s="21">
        <v>1239.1600000000001</v>
      </c>
      <c r="W10" s="21">
        <v>1315.32</v>
      </c>
      <c r="X10" s="21">
        <v>771.53</v>
      </c>
      <c r="Y10" s="21">
        <v>818.91</v>
      </c>
      <c r="Z10" s="21">
        <v>420.99</v>
      </c>
      <c r="AA10" s="21">
        <v>446.8</v>
      </c>
      <c r="AB10" s="21">
        <v>305.67</v>
      </c>
      <c r="AC10" s="21">
        <v>324.38</v>
      </c>
      <c r="AD10" s="21">
        <v>252.69</v>
      </c>
      <c r="AE10" s="21">
        <v>268.13</v>
      </c>
      <c r="AF10" s="21">
        <v>151.63999999999999</v>
      </c>
      <c r="AG10" s="21">
        <v>160.78</v>
      </c>
      <c r="AJ10" s="20">
        <v>4</v>
      </c>
      <c r="AK10" s="21">
        <v>2694.87</v>
      </c>
      <c r="AL10" s="21">
        <v>2858.54</v>
      </c>
      <c r="AM10" s="21">
        <v>969.11</v>
      </c>
      <c r="AN10" s="21">
        <v>1032.8800000000001</v>
      </c>
      <c r="AO10" s="21">
        <v>603.39</v>
      </c>
      <c r="AP10" s="21">
        <v>643.07000000000005</v>
      </c>
      <c r="AQ10" s="21">
        <v>329.25</v>
      </c>
      <c r="AR10" s="21">
        <v>350.86</v>
      </c>
      <c r="AS10" s="21">
        <v>239.06</v>
      </c>
      <c r="AT10" s="21">
        <v>254.73</v>
      </c>
      <c r="AU10" s="21">
        <v>197.63</v>
      </c>
      <c r="AV10" s="21">
        <v>210.56</v>
      </c>
      <c r="AW10" s="21">
        <v>114.85</v>
      </c>
      <c r="AX10" s="21">
        <v>122.23</v>
      </c>
      <c r="BA10" s="20">
        <v>4</v>
      </c>
      <c r="BB10" s="21">
        <v>2122.56</v>
      </c>
      <c r="BC10" s="21">
        <v>2241.6799999999998</v>
      </c>
      <c r="BD10" s="21">
        <v>760.3</v>
      </c>
      <c r="BE10" s="21">
        <v>808.27</v>
      </c>
      <c r="BF10" s="21">
        <v>473.38</v>
      </c>
      <c r="BG10" s="21">
        <v>503.23</v>
      </c>
      <c r="BH10" s="21">
        <v>258.31</v>
      </c>
      <c r="BI10" s="21">
        <v>274.57</v>
      </c>
      <c r="BJ10" s="21">
        <v>187.56</v>
      </c>
      <c r="BK10" s="21">
        <v>199.34</v>
      </c>
      <c r="BL10" s="21">
        <v>155.06</v>
      </c>
      <c r="BM10" s="21">
        <v>164.78</v>
      </c>
      <c r="BN10" s="21">
        <v>87.8</v>
      </c>
      <c r="BO10" s="21">
        <v>93.17</v>
      </c>
      <c r="BP10" s="22"/>
    </row>
    <row r="11" spans="1:68" s="17" customFormat="1" ht="21" customHeight="1">
      <c r="A11" s="15"/>
      <c r="B11" s="20">
        <v>5</v>
      </c>
      <c r="C11" s="21">
        <v>4505.6499999999996</v>
      </c>
      <c r="D11" s="21">
        <v>4744.4399999999996</v>
      </c>
      <c r="E11" s="21">
        <v>1628.35</v>
      </c>
      <c r="F11" s="21">
        <v>1718.44</v>
      </c>
      <c r="G11" s="21">
        <v>1013.84</v>
      </c>
      <c r="H11" s="21">
        <v>1069.9000000000001</v>
      </c>
      <c r="I11" s="21">
        <v>553.20000000000005</v>
      </c>
      <c r="J11" s="21">
        <v>583.73</v>
      </c>
      <c r="K11" s="21">
        <v>401.67</v>
      </c>
      <c r="L11" s="21">
        <v>423.8</v>
      </c>
      <c r="M11" s="21">
        <v>332.04</v>
      </c>
      <c r="N11" s="21">
        <v>350.3</v>
      </c>
      <c r="O11" s="21">
        <v>209.25</v>
      </c>
      <c r="P11" s="21">
        <v>220.65</v>
      </c>
      <c r="Q11" s="22"/>
      <c r="R11" s="23"/>
      <c r="S11" s="20">
        <v>5</v>
      </c>
      <c r="T11" s="21">
        <v>3556.3</v>
      </c>
      <c r="U11" s="21">
        <v>3762.33</v>
      </c>
      <c r="V11" s="21">
        <v>1282.6300000000001</v>
      </c>
      <c r="W11" s="21">
        <v>1361.41</v>
      </c>
      <c r="X11" s="21">
        <v>798.59</v>
      </c>
      <c r="Y11" s="21">
        <v>847.61</v>
      </c>
      <c r="Z11" s="21">
        <v>435.76</v>
      </c>
      <c r="AA11" s="21">
        <v>462.46</v>
      </c>
      <c r="AB11" s="21">
        <v>316.39999999999998</v>
      </c>
      <c r="AC11" s="21">
        <v>335.75</v>
      </c>
      <c r="AD11" s="21">
        <v>261.56</v>
      </c>
      <c r="AE11" s="21">
        <v>277.52999999999997</v>
      </c>
      <c r="AF11" s="21">
        <v>158.12</v>
      </c>
      <c r="AG11" s="21">
        <v>167.65</v>
      </c>
      <c r="AJ11" s="20">
        <v>5</v>
      </c>
      <c r="AK11" s="21">
        <v>2789.23</v>
      </c>
      <c r="AL11" s="21">
        <v>2958.61</v>
      </c>
      <c r="AM11" s="21">
        <v>1003.1</v>
      </c>
      <c r="AN11" s="21">
        <v>1069.07</v>
      </c>
      <c r="AO11" s="21">
        <v>624.55999999999995</v>
      </c>
      <c r="AP11" s="21">
        <v>665.6</v>
      </c>
      <c r="AQ11" s="21">
        <v>340.8</v>
      </c>
      <c r="AR11" s="21">
        <v>363.16</v>
      </c>
      <c r="AS11" s="21">
        <v>247.45</v>
      </c>
      <c r="AT11" s="21">
        <v>263.66000000000003</v>
      </c>
      <c r="AU11" s="21">
        <v>204.57</v>
      </c>
      <c r="AV11" s="21">
        <v>217.94</v>
      </c>
      <c r="AW11" s="21">
        <v>119.6</v>
      </c>
      <c r="AX11" s="21">
        <v>127.28</v>
      </c>
      <c r="BA11" s="20">
        <v>5</v>
      </c>
      <c r="BB11" s="21">
        <v>2196.88</v>
      </c>
      <c r="BC11" s="21">
        <v>2320.16</v>
      </c>
      <c r="BD11" s="21">
        <v>786.97</v>
      </c>
      <c r="BE11" s="21">
        <v>836.6</v>
      </c>
      <c r="BF11" s="21">
        <v>489.99</v>
      </c>
      <c r="BG11" s="21">
        <v>520.87</v>
      </c>
      <c r="BH11" s="21">
        <v>267.38</v>
      </c>
      <c r="BI11" s="21">
        <v>284.19</v>
      </c>
      <c r="BJ11" s="21">
        <v>194.14</v>
      </c>
      <c r="BK11" s="21">
        <v>206.33</v>
      </c>
      <c r="BL11" s="21">
        <v>160.5</v>
      </c>
      <c r="BM11" s="21">
        <v>170.55</v>
      </c>
      <c r="BN11" s="21">
        <v>91.34</v>
      </c>
      <c r="BO11" s="21">
        <v>96.91</v>
      </c>
      <c r="BP11" s="22"/>
    </row>
    <row r="12" spans="1:68" s="17" customFormat="1" ht="21" customHeight="1">
      <c r="A12" s="15"/>
      <c r="B12" s="20">
        <v>6</v>
      </c>
      <c r="C12" s="21">
        <v>4663.41</v>
      </c>
      <c r="D12" s="21">
        <v>4910.53</v>
      </c>
      <c r="E12" s="21">
        <v>1685.46</v>
      </c>
      <c r="F12" s="21">
        <v>1778.65</v>
      </c>
      <c r="G12" s="21">
        <v>1049.4100000000001</v>
      </c>
      <c r="H12" s="21">
        <v>1107.3800000000001</v>
      </c>
      <c r="I12" s="21">
        <v>572.61</v>
      </c>
      <c r="J12" s="21">
        <v>604.19000000000005</v>
      </c>
      <c r="K12" s="21">
        <v>415.76</v>
      </c>
      <c r="L12" s="21">
        <v>438.65</v>
      </c>
      <c r="M12" s="21">
        <v>343.69</v>
      </c>
      <c r="N12" s="21">
        <v>362.58</v>
      </c>
      <c r="O12" s="21">
        <v>218.67</v>
      </c>
      <c r="P12" s="21">
        <v>230.57</v>
      </c>
      <c r="Q12" s="22"/>
      <c r="R12" s="23"/>
      <c r="S12" s="20">
        <v>6</v>
      </c>
      <c r="T12" s="21">
        <v>3680.82</v>
      </c>
      <c r="U12" s="21">
        <v>3894.05</v>
      </c>
      <c r="V12" s="21">
        <v>1327.62</v>
      </c>
      <c r="W12" s="21">
        <v>1409.11</v>
      </c>
      <c r="X12" s="21">
        <v>826.61</v>
      </c>
      <c r="Y12" s="21">
        <v>877.31</v>
      </c>
      <c r="Z12" s="21">
        <v>451.05</v>
      </c>
      <c r="AA12" s="21">
        <v>478.66</v>
      </c>
      <c r="AB12" s="21">
        <v>327.5</v>
      </c>
      <c r="AC12" s="21">
        <v>347.52</v>
      </c>
      <c r="AD12" s="21">
        <v>270.74</v>
      </c>
      <c r="AE12" s="21">
        <v>287.25</v>
      </c>
      <c r="AF12" s="21">
        <v>164.93</v>
      </c>
      <c r="AG12" s="21">
        <v>174.87</v>
      </c>
      <c r="AJ12" s="20">
        <v>6</v>
      </c>
      <c r="AK12" s="21">
        <v>2886.9</v>
      </c>
      <c r="AL12" s="21">
        <v>3062.19</v>
      </c>
      <c r="AM12" s="21">
        <v>1038.3</v>
      </c>
      <c r="AN12" s="21">
        <v>1106.53</v>
      </c>
      <c r="AO12" s="21">
        <v>646.47</v>
      </c>
      <c r="AP12" s="21">
        <v>688.93</v>
      </c>
      <c r="AQ12" s="21">
        <v>352.76</v>
      </c>
      <c r="AR12" s="21">
        <v>375.88</v>
      </c>
      <c r="AS12" s="21">
        <v>256.14</v>
      </c>
      <c r="AT12" s="21">
        <v>272.89999999999998</v>
      </c>
      <c r="AU12" s="21">
        <v>211.75</v>
      </c>
      <c r="AV12" s="21">
        <v>225.58</v>
      </c>
      <c r="AW12" s="21">
        <v>124.58</v>
      </c>
      <c r="AX12" s="21">
        <v>132.57</v>
      </c>
      <c r="BA12" s="20">
        <v>6</v>
      </c>
      <c r="BB12" s="21">
        <v>2273.81</v>
      </c>
      <c r="BC12" s="21">
        <v>2401.39</v>
      </c>
      <c r="BD12" s="21">
        <v>814.59</v>
      </c>
      <c r="BE12" s="21">
        <v>865.92</v>
      </c>
      <c r="BF12" s="21">
        <v>507.19</v>
      </c>
      <c r="BG12" s="21">
        <v>539.12</v>
      </c>
      <c r="BH12" s="21">
        <v>276.76</v>
      </c>
      <c r="BI12" s="21">
        <v>294.14999999999998</v>
      </c>
      <c r="BJ12" s="21">
        <v>200.96</v>
      </c>
      <c r="BK12" s="21">
        <v>213.56</v>
      </c>
      <c r="BL12" s="21">
        <v>166.13</v>
      </c>
      <c r="BM12" s="21">
        <v>176.53</v>
      </c>
      <c r="BN12" s="21">
        <v>95.03</v>
      </c>
      <c r="BO12" s="21">
        <v>100.82</v>
      </c>
      <c r="BP12" s="22"/>
    </row>
    <row r="13" spans="1:68" s="17" customFormat="1" ht="21" customHeight="1">
      <c r="A13" s="15"/>
      <c r="B13" s="20">
        <v>7</v>
      </c>
      <c r="C13" s="21">
        <v>4826.6899999999996</v>
      </c>
      <c r="D13" s="21">
        <v>5082.4399999999996</v>
      </c>
      <c r="E13" s="21">
        <v>1744.59</v>
      </c>
      <c r="F13" s="21">
        <v>1840.97</v>
      </c>
      <c r="G13" s="21">
        <v>1086.22</v>
      </c>
      <c r="H13" s="21">
        <v>1146.18</v>
      </c>
      <c r="I13" s="21">
        <v>592.70000000000005</v>
      </c>
      <c r="J13" s="21">
        <v>625.36</v>
      </c>
      <c r="K13" s="21">
        <v>430.35</v>
      </c>
      <c r="L13" s="21">
        <v>454.02</v>
      </c>
      <c r="M13" s="21">
        <v>355.75</v>
      </c>
      <c r="N13" s="21">
        <v>375.28</v>
      </c>
      <c r="O13" s="21">
        <v>228.61</v>
      </c>
      <c r="P13" s="21">
        <v>241.04</v>
      </c>
      <c r="Q13" s="22"/>
      <c r="R13" s="23"/>
      <c r="S13" s="20">
        <v>7</v>
      </c>
      <c r="T13" s="21">
        <v>3809.71</v>
      </c>
      <c r="U13" s="21">
        <v>4030.37</v>
      </c>
      <c r="V13" s="21">
        <v>1374.2</v>
      </c>
      <c r="W13" s="21">
        <v>1458.48</v>
      </c>
      <c r="X13" s="21">
        <v>855.61</v>
      </c>
      <c r="Y13" s="21">
        <v>908.05</v>
      </c>
      <c r="Z13" s="21">
        <v>466.88</v>
      </c>
      <c r="AA13" s="21">
        <v>495.44</v>
      </c>
      <c r="AB13" s="21">
        <v>339</v>
      </c>
      <c r="AC13" s="21">
        <v>359.7</v>
      </c>
      <c r="AD13" s="21">
        <v>280.24</v>
      </c>
      <c r="AE13" s="21">
        <v>297.32</v>
      </c>
      <c r="AF13" s="21">
        <v>172.1</v>
      </c>
      <c r="AG13" s="21">
        <v>182.45</v>
      </c>
      <c r="AJ13" s="20">
        <v>7</v>
      </c>
      <c r="AK13" s="21">
        <v>2987.99</v>
      </c>
      <c r="AL13" s="21">
        <v>3169.4</v>
      </c>
      <c r="AM13" s="21">
        <v>1074.73</v>
      </c>
      <c r="AN13" s="21">
        <v>1145.31</v>
      </c>
      <c r="AO13" s="21">
        <v>669.16</v>
      </c>
      <c r="AP13" s="21">
        <v>713.07</v>
      </c>
      <c r="AQ13" s="21">
        <v>365.14</v>
      </c>
      <c r="AR13" s="21">
        <v>389.06</v>
      </c>
      <c r="AS13" s="21">
        <v>265.13</v>
      </c>
      <c r="AT13" s="21">
        <v>282.47000000000003</v>
      </c>
      <c r="AU13" s="21">
        <v>219.18</v>
      </c>
      <c r="AV13" s="21">
        <v>233.48</v>
      </c>
      <c r="AW13" s="21">
        <v>129.80000000000001</v>
      </c>
      <c r="AX13" s="21">
        <v>138.11000000000001</v>
      </c>
      <c r="BA13" s="20">
        <v>7</v>
      </c>
      <c r="BB13" s="21">
        <v>2353.4299999999998</v>
      </c>
      <c r="BC13" s="21">
        <v>2485.46</v>
      </c>
      <c r="BD13" s="21">
        <v>843.18</v>
      </c>
      <c r="BE13" s="21">
        <v>896.26</v>
      </c>
      <c r="BF13" s="21">
        <v>524.99</v>
      </c>
      <c r="BG13" s="21">
        <v>558.02</v>
      </c>
      <c r="BH13" s="21">
        <v>286.48</v>
      </c>
      <c r="BI13" s="21">
        <v>304.45999999999998</v>
      </c>
      <c r="BJ13" s="21">
        <v>208.01</v>
      </c>
      <c r="BK13" s="21">
        <v>221.05</v>
      </c>
      <c r="BL13" s="21">
        <v>171.97</v>
      </c>
      <c r="BM13" s="21">
        <v>182.72</v>
      </c>
      <c r="BN13" s="21">
        <v>98.9</v>
      </c>
      <c r="BO13" s="21">
        <v>104.92</v>
      </c>
      <c r="BP13" s="22"/>
    </row>
    <row r="14" spans="1:68" s="17" customFormat="1" ht="21" customHeight="1">
      <c r="A14" s="15"/>
      <c r="B14" s="20">
        <v>8</v>
      </c>
      <c r="C14" s="21">
        <v>4995.7</v>
      </c>
      <c r="D14" s="21">
        <v>5260.36</v>
      </c>
      <c r="E14" s="21">
        <v>1805.79</v>
      </c>
      <c r="F14" s="21">
        <v>1905.48</v>
      </c>
      <c r="G14" s="21">
        <v>1124.33</v>
      </c>
      <c r="H14" s="21">
        <v>1186.3499999999999</v>
      </c>
      <c r="I14" s="21">
        <v>613.5</v>
      </c>
      <c r="J14" s="21">
        <v>647.27</v>
      </c>
      <c r="K14" s="21">
        <v>445.45</v>
      </c>
      <c r="L14" s="21">
        <v>469.93</v>
      </c>
      <c r="M14" s="21">
        <v>368.23</v>
      </c>
      <c r="N14" s="21">
        <v>388.43</v>
      </c>
      <c r="O14" s="21">
        <v>239.11</v>
      </c>
      <c r="P14" s="21">
        <v>252.11</v>
      </c>
      <c r="Q14" s="22"/>
      <c r="R14" s="23"/>
      <c r="S14" s="20">
        <v>8</v>
      </c>
      <c r="T14" s="21">
        <v>3943.11</v>
      </c>
      <c r="U14" s="21">
        <v>4171.47</v>
      </c>
      <c r="V14" s="21">
        <v>1422.41</v>
      </c>
      <c r="W14" s="21">
        <v>1509.59</v>
      </c>
      <c r="X14" s="21">
        <v>885.63</v>
      </c>
      <c r="Y14" s="21">
        <v>939.87</v>
      </c>
      <c r="Z14" s="21">
        <v>483.26</v>
      </c>
      <c r="AA14" s="21">
        <v>512.79999999999995</v>
      </c>
      <c r="AB14" s="21">
        <v>350.89</v>
      </c>
      <c r="AC14" s="21">
        <v>372.3</v>
      </c>
      <c r="AD14" s="21">
        <v>290.08</v>
      </c>
      <c r="AE14" s="21">
        <v>307.74</v>
      </c>
      <c r="AF14" s="21">
        <v>179.64</v>
      </c>
      <c r="AG14" s="21">
        <v>190.44</v>
      </c>
      <c r="AJ14" s="20">
        <v>8</v>
      </c>
      <c r="AK14" s="21">
        <v>3092.62</v>
      </c>
      <c r="AL14" s="21">
        <v>3280.35</v>
      </c>
      <c r="AM14" s="21">
        <v>1112.45</v>
      </c>
      <c r="AN14" s="21">
        <v>1185.44</v>
      </c>
      <c r="AO14" s="21">
        <v>692.64</v>
      </c>
      <c r="AP14" s="21">
        <v>738.06</v>
      </c>
      <c r="AQ14" s="21">
        <v>377.96</v>
      </c>
      <c r="AR14" s="21">
        <v>402.69</v>
      </c>
      <c r="AS14" s="21">
        <v>274.44</v>
      </c>
      <c r="AT14" s="21">
        <v>292.37</v>
      </c>
      <c r="AU14" s="21">
        <v>226.88</v>
      </c>
      <c r="AV14" s="21">
        <v>241.67</v>
      </c>
      <c r="AW14" s="21">
        <v>135.27000000000001</v>
      </c>
      <c r="AX14" s="21">
        <v>143.93</v>
      </c>
      <c r="BA14" s="20">
        <v>8</v>
      </c>
      <c r="BB14" s="21">
        <v>2435.85</v>
      </c>
      <c r="BC14" s="21">
        <v>2572.4699999999998</v>
      </c>
      <c r="BD14" s="21">
        <v>872.77</v>
      </c>
      <c r="BE14" s="21">
        <v>927.68</v>
      </c>
      <c r="BF14" s="21">
        <v>543.41999999999996</v>
      </c>
      <c r="BG14" s="21">
        <v>577.57000000000005</v>
      </c>
      <c r="BH14" s="21">
        <v>296.52999999999997</v>
      </c>
      <c r="BI14" s="21">
        <v>315.13</v>
      </c>
      <c r="BJ14" s="21">
        <v>215.32</v>
      </c>
      <c r="BK14" s="21">
        <v>228.8</v>
      </c>
      <c r="BL14" s="21">
        <v>178.01</v>
      </c>
      <c r="BM14" s="21">
        <v>189.12</v>
      </c>
      <c r="BN14" s="21">
        <v>102.94</v>
      </c>
      <c r="BO14" s="21">
        <v>109.2</v>
      </c>
      <c r="BP14" s="22"/>
    </row>
    <row r="15" spans="1:68" s="17" customFormat="1" ht="21" customHeight="1">
      <c r="A15" s="15"/>
      <c r="B15" s="20">
        <v>9</v>
      </c>
      <c r="C15" s="21">
        <v>5170.62</v>
      </c>
      <c r="D15" s="21">
        <v>5444.52</v>
      </c>
      <c r="E15" s="21">
        <v>1869.14</v>
      </c>
      <c r="F15" s="21">
        <v>1972.25</v>
      </c>
      <c r="G15" s="21">
        <v>1163.77</v>
      </c>
      <c r="H15" s="21">
        <v>1227.92</v>
      </c>
      <c r="I15" s="21">
        <v>635.02</v>
      </c>
      <c r="J15" s="21">
        <v>669.96</v>
      </c>
      <c r="K15" s="21">
        <v>461.08</v>
      </c>
      <c r="L15" s="21">
        <v>486.4</v>
      </c>
      <c r="M15" s="21">
        <v>381.16</v>
      </c>
      <c r="N15" s="21">
        <v>402.05</v>
      </c>
      <c r="O15" s="21">
        <v>250.22</v>
      </c>
      <c r="P15" s="21">
        <v>263.81</v>
      </c>
      <c r="Q15" s="22"/>
      <c r="R15" s="23"/>
      <c r="S15" s="20">
        <v>9</v>
      </c>
      <c r="T15" s="21">
        <v>4081.18</v>
      </c>
      <c r="U15" s="21">
        <v>4317.51</v>
      </c>
      <c r="V15" s="21">
        <v>1472.32</v>
      </c>
      <c r="W15" s="21">
        <v>1562.49</v>
      </c>
      <c r="X15" s="21">
        <v>916.71</v>
      </c>
      <c r="Y15" s="21">
        <v>972.81</v>
      </c>
      <c r="Z15" s="21">
        <v>500.22</v>
      </c>
      <c r="AA15" s="21">
        <v>530.77</v>
      </c>
      <c r="AB15" s="21">
        <v>363.21</v>
      </c>
      <c r="AC15" s="21">
        <v>385.35</v>
      </c>
      <c r="AD15" s="21">
        <v>300.26</v>
      </c>
      <c r="AE15" s="21">
        <v>318.52999999999997</v>
      </c>
      <c r="AF15" s="21">
        <v>187.58</v>
      </c>
      <c r="AG15" s="21">
        <v>198.85</v>
      </c>
      <c r="AJ15" s="20">
        <v>9</v>
      </c>
      <c r="AK15" s="21">
        <v>3200.92</v>
      </c>
      <c r="AL15" s="21">
        <v>3395.19</v>
      </c>
      <c r="AM15" s="21">
        <v>1151.49</v>
      </c>
      <c r="AN15" s="21">
        <v>1226.99</v>
      </c>
      <c r="AO15" s="21">
        <v>716.95</v>
      </c>
      <c r="AP15" s="21">
        <v>763.93</v>
      </c>
      <c r="AQ15" s="21">
        <v>391.23</v>
      </c>
      <c r="AR15" s="21">
        <v>416.81</v>
      </c>
      <c r="AS15" s="21">
        <v>284.07</v>
      </c>
      <c r="AT15" s="21">
        <v>302.61</v>
      </c>
      <c r="AU15" s="21">
        <v>234.84</v>
      </c>
      <c r="AV15" s="21">
        <v>250.14</v>
      </c>
      <c r="AW15" s="21">
        <v>141.02000000000001</v>
      </c>
      <c r="AX15" s="21">
        <v>150.04</v>
      </c>
      <c r="BA15" s="20">
        <v>9</v>
      </c>
      <c r="BB15" s="21">
        <v>2521.15</v>
      </c>
      <c r="BC15" s="21">
        <v>2662.54</v>
      </c>
      <c r="BD15" s="21">
        <v>903.4</v>
      </c>
      <c r="BE15" s="21">
        <v>960.19</v>
      </c>
      <c r="BF15" s="21">
        <v>562.49</v>
      </c>
      <c r="BG15" s="21">
        <v>597.82000000000005</v>
      </c>
      <c r="BH15" s="21">
        <v>306.94</v>
      </c>
      <c r="BI15" s="21">
        <v>326.18</v>
      </c>
      <c r="BJ15" s="21">
        <v>222.88</v>
      </c>
      <c r="BK15" s="21">
        <v>236.82</v>
      </c>
      <c r="BL15" s="21">
        <v>184.26</v>
      </c>
      <c r="BM15" s="21">
        <v>195.75</v>
      </c>
      <c r="BN15" s="21">
        <v>107.18</v>
      </c>
      <c r="BO15" s="21">
        <v>113.69</v>
      </c>
      <c r="BP15" s="22"/>
    </row>
    <row r="16" spans="1:68" s="17" customFormat="1" ht="21" customHeight="1">
      <c r="A16" s="15"/>
      <c r="B16" s="20">
        <v>10</v>
      </c>
      <c r="C16" s="21">
        <v>5351.68</v>
      </c>
      <c r="D16" s="21">
        <v>5635.12</v>
      </c>
      <c r="E16" s="21">
        <v>1934.72</v>
      </c>
      <c r="F16" s="21">
        <v>2041.36</v>
      </c>
      <c r="G16" s="21">
        <v>1204.6099999999999</v>
      </c>
      <c r="H16" s="21">
        <v>1270.95</v>
      </c>
      <c r="I16" s="21">
        <v>657.31</v>
      </c>
      <c r="J16" s="21">
        <v>693.43</v>
      </c>
      <c r="K16" s="21">
        <v>477.26</v>
      </c>
      <c r="L16" s="21">
        <v>503.44</v>
      </c>
      <c r="M16" s="21">
        <v>394.53</v>
      </c>
      <c r="N16" s="21">
        <v>416.14</v>
      </c>
      <c r="O16" s="21">
        <v>261.97000000000003</v>
      </c>
      <c r="P16" s="21">
        <v>276.19</v>
      </c>
      <c r="Q16" s="22"/>
      <c r="R16" s="23"/>
      <c r="S16" s="20">
        <v>10</v>
      </c>
      <c r="T16" s="21">
        <v>4224.1000000000004</v>
      </c>
      <c r="U16" s="21">
        <v>4468.66</v>
      </c>
      <c r="V16" s="21">
        <v>1523.99</v>
      </c>
      <c r="W16" s="21">
        <v>1617.25</v>
      </c>
      <c r="X16" s="21">
        <v>948.88</v>
      </c>
      <c r="Y16" s="21">
        <v>1006.9</v>
      </c>
      <c r="Z16" s="21">
        <v>517.78</v>
      </c>
      <c r="AA16" s="21">
        <v>549.37</v>
      </c>
      <c r="AB16" s="21">
        <v>375.96</v>
      </c>
      <c r="AC16" s="21">
        <v>398.86</v>
      </c>
      <c r="AD16" s="21">
        <v>310.8</v>
      </c>
      <c r="AE16" s="21">
        <v>329.69</v>
      </c>
      <c r="AF16" s="21">
        <v>195.95</v>
      </c>
      <c r="AG16" s="21">
        <v>207.71</v>
      </c>
      <c r="AJ16" s="20">
        <v>10</v>
      </c>
      <c r="AK16" s="21">
        <v>3313.01</v>
      </c>
      <c r="AL16" s="21">
        <v>3514.06</v>
      </c>
      <c r="AM16" s="21">
        <v>1191.9000000000001</v>
      </c>
      <c r="AN16" s="21">
        <v>1269.99</v>
      </c>
      <c r="AO16" s="21">
        <v>742.12</v>
      </c>
      <c r="AP16" s="21">
        <v>790.7</v>
      </c>
      <c r="AQ16" s="21">
        <v>404.96</v>
      </c>
      <c r="AR16" s="21">
        <v>431.42</v>
      </c>
      <c r="AS16" s="21">
        <v>294.05</v>
      </c>
      <c r="AT16" s="21">
        <v>313.22000000000003</v>
      </c>
      <c r="AU16" s="21">
        <v>243.09</v>
      </c>
      <c r="AV16" s="21">
        <v>258.91000000000003</v>
      </c>
      <c r="AW16" s="21">
        <v>147.05000000000001</v>
      </c>
      <c r="AX16" s="21">
        <v>156.44999999999999</v>
      </c>
      <c r="BA16" s="20">
        <v>10</v>
      </c>
      <c r="BB16" s="21">
        <v>2609.44</v>
      </c>
      <c r="BC16" s="21">
        <v>2755.75</v>
      </c>
      <c r="BD16" s="21">
        <v>935.12</v>
      </c>
      <c r="BE16" s="21">
        <v>993.84</v>
      </c>
      <c r="BF16" s="21">
        <v>582.24</v>
      </c>
      <c r="BG16" s="21">
        <v>618.77</v>
      </c>
      <c r="BH16" s="21">
        <v>317.72000000000003</v>
      </c>
      <c r="BI16" s="21">
        <v>337.61</v>
      </c>
      <c r="BJ16" s="21">
        <v>230.71</v>
      </c>
      <c r="BK16" s="21">
        <v>245.12</v>
      </c>
      <c r="BL16" s="21">
        <v>190.73</v>
      </c>
      <c r="BM16" s="21">
        <v>202.62</v>
      </c>
      <c r="BN16" s="21">
        <v>111.61</v>
      </c>
      <c r="BO16" s="21">
        <v>118.38</v>
      </c>
      <c r="BP16" s="22"/>
    </row>
    <row r="17" spans="1:68" s="17" customFormat="1" ht="21" customHeight="1">
      <c r="A17" s="15"/>
      <c r="B17" s="20">
        <v>11</v>
      </c>
      <c r="C17" s="21">
        <v>5539.08</v>
      </c>
      <c r="D17" s="21">
        <v>5832.4</v>
      </c>
      <c r="E17" s="21">
        <v>2002.6</v>
      </c>
      <c r="F17" s="21">
        <v>2112.89</v>
      </c>
      <c r="G17" s="21">
        <v>1246.8800000000001</v>
      </c>
      <c r="H17" s="21">
        <v>1315.48</v>
      </c>
      <c r="I17" s="21">
        <v>680.37</v>
      </c>
      <c r="J17" s="21">
        <v>717.73</v>
      </c>
      <c r="K17" s="21">
        <v>494.01</v>
      </c>
      <c r="L17" s="21">
        <v>521.09</v>
      </c>
      <c r="M17" s="21">
        <v>408.38</v>
      </c>
      <c r="N17" s="21">
        <v>430.72</v>
      </c>
      <c r="O17" s="21">
        <v>274.43</v>
      </c>
      <c r="P17" s="21">
        <v>289.31</v>
      </c>
      <c r="Q17" s="22"/>
      <c r="R17" s="23"/>
      <c r="S17" s="20">
        <v>11</v>
      </c>
      <c r="T17" s="21">
        <v>4372.0200000000004</v>
      </c>
      <c r="U17" s="21">
        <v>4625.1000000000004</v>
      </c>
      <c r="V17" s="21">
        <v>1577.47</v>
      </c>
      <c r="W17" s="21">
        <v>1673.93</v>
      </c>
      <c r="X17" s="21">
        <v>982.18</v>
      </c>
      <c r="Y17" s="21">
        <v>1042.19</v>
      </c>
      <c r="Z17" s="21">
        <v>535.95000000000005</v>
      </c>
      <c r="AA17" s="21">
        <v>568.63</v>
      </c>
      <c r="AB17" s="21">
        <v>389.16</v>
      </c>
      <c r="AC17" s="21">
        <v>412.84</v>
      </c>
      <c r="AD17" s="21">
        <v>321.70999999999998</v>
      </c>
      <c r="AE17" s="21">
        <v>341.25</v>
      </c>
      <c r="AF17" s="21">
        <v>204.77</v>
      </c>
      <c r="AG17" s="21">
        <v>217.05</v>
      </c>
      <c r="AJ17" s="20">
        <v>11</v>
      </c>
      <c r="AK17" s="21">
        <v>3429.03</v>
      </c>
      <c r="AL17" s="21">
        <v>3637.08</v>
      </c>
      <c r="AM17" s="21">
        <v>1233.74</v>
      </c>
      <c r="AN17" s="21">
        <v>1314.5</v>
      </c>
      <c r="AO17" s="21">
        <v>768.17</v>
      </c>
      <c r="AP17" s="21">
        <v>818.41</v>
      </c>
      <c r="AQ17" s="21">
        <v>419.18</v>
      </c>
      <c r="AR17" s="21">
        <v>446.54</v>
      </c>
      <c r="AS17" s="21">
        <v>304.37</v>
      </c>
      <c r="AT17" s="21">
        <v>324.2</v>
      </c>
      <c r="AU17" s="21">
        <v>251.63</v>
      </c>
      <c r="AV17" s="21">
        <v>267.99</v>
      </c>
      <c r="AW17" s="21">
        <v>153.38999999999999</v>
      </c>
      <c r="AX17" s="21">
        <v>163.18</v>
      </c>
      <c r="BA17" s="20">
        <v>11</v>
      </c>
      <c r="BB17" s="21">
        <v>2700.82</v>
      </c>
      <c r="BC17" s="21">
        <v>2852.23</v>
      </c>
      <c r="BD17" s="21">
        <v>967.95</v>
      </c>
      <c r="BE17" s="21">
        <v>1028.68</v>
      </c>
      <c r="BF17" s="21">
        <v>602.67999999999995</v>
      </c>
      <c r="BG17" s="21">
        <v>640.46</v>
      </c>
      <c r="BH17" s="21">
        <v>328.88</v>
      </c>
      <c r="BI17" s="21">
        <v>349.45</v>
      </c>
      <c r="BJ17" s="21">
        <v>238.81</v>
      </c>
      <c r="BK17" s="21">
        <v>253.71</v>
      </c>
      <c r="BL17" s="21">
        <v>197.43</v>
      </c>
      <c r="BM17" s="21">
        <v>209.72</v>
      </c>
      <c r="BN17" s="21">
        <v>116.26</v>
      </c>
      <c r="BO17" s="21">
        <v>123.3</v>
      </c>
      <c r="BP17" s="22"/>
    </row>
    <row r="18" spans="1:68" s="25" customFormat="1" ht="21" customHeight="1">
      <c r="A18" s="24"/>
      <c r="B18" s="20">
        <v>12</v>
      </c>
      <c r="C18" s="21">
        <v>5733.05</v>
      </c>
      <c r="D18" s="21">
        <v>6036.58</v>
      </c>
      <c r="E18" s="21">
        <v>2072.87</v>
      </c>
      <c r="F18" s="21">
        <v>2186.9299999999998</v>
      </c>
      <c r="G18" s="21">
        <v>1290.6300000000001</v>
      </c>
      <c r="H18" s="21">
        <v>1361.58</v>
      </c>
      <c r="I18" s="21">
        <v>704.25</v>
      </c>
      <c r="J18" s="21">
        <v>742.89</v>
      </c>
      <c r="K18" s="21">
        <v>511.35</v>
      </c>
      <c r="L18" s="21">
        <v>539.35</v>
      </c>
      <c r="M18" s="21">
        <v>422.72</v>
      </c>
      <c r="N18" s="21">
        <v>445.82</v>
      </c>
      <c r="O18" s="21">
        <v>287.64</v>
      </c>
      <c r="P18" s="21">
        <v>303.22000000000003</v>
      </c>
      <c r="Q18" s="22"/>
      <c r="R18" s="23"/>
      <c r="S18" s="20">
        <v>12</v>
      </c>
      <c r="T18" s="21">
        <v>4525.12</v>
      </c>
      <c r="U18" s="21">
        <v>4787.0200000000004</v>
      </c>
      <c r="V18" s="21">
        <v>1632.84</v>
      </c>
      <c r="W18" s="21">
        <v>1732.59</v>
      </c>
      <c r="X18" s="21">
        <v>1016.66</v>
      </c>
      <c r="Y18" s="21">
        <v>1078.72</v>
      </c>
      <c r="Z18" s="21">
        <v>554.76</v>
      </c>
      <c r="AA18" s="21">
        <v>588.55999999999995</v>
      </c>
      <c r="AB18" s="21">
        <v>402.82</v>
      </c>
      <c r="AC18" s="21">
        <v>427.31</v>
      </c>
      <c r="AD18" s="21">
        <v>333.01</v>
      </c>
      <c r="AE18" s="21">
        <v>353.21</v>
      </c>
      <c r="AF18" s="21">
        <v>214.08</v>
      </c>
      <c r="AG18" s="21">
        <v>226.91</v>
      </c>
      <c r="AJ18" s="20">
        <v>12</v>
      </c>
      <c r="AK18" s="21">
        <v>3549.12</v>
      </c>
      <c r="AL18" s="21">
        <v>3764.42</v>
      </c>
      <c r="AM18" s="21">
        <v>1277.04</v>
      </c>
      <c r="AN18" s="21">
        <v>1360.58</v>
      </c>
      <c r="AO18" s="21">
        <v>795.14</v>
      </c>
      <c r="AP18" s="21">
        <v>847.1</v>
      </c>
      <c r="AQ18" s="21">
        <v>433.89</v>
      </c>
      <c r="AR18" s="21">
        <v>462.19</v>
      </c>
      <c r="AS18" s="21">
        <v>315.06</v>
      </c>
      <c r="AT18" s="21">
        <v>335.57</v>
      </c>
      <c r="AU18" s="21">
        <v>260.47000000000003</v>
      </c>
      <c r="AV18" s="21">
        <v>277.38</v>
      </c>
      <c r="AW18" s="21">
        <v>160.06</v>
      </c>
      <c r="AX18" s="21">
        <v>170.27</v>
      </c>
      <c r="BA18" s="20">
        <v>12</v>
      </c>
      <c r="BB18" s="21">
        <v>2795.41</v>
      </c>
      <c r="BC18" s="21">
        <v>2952.09</v>
      </c>
      <c r="BD18" s="21">
        <v>1001.93</v>
      </c>
      <c r="BE18" s="21">
        <v>1064.74</v>
      </c>
      <c r="BF18" s="21">
        <v>623.84</v>
      </c>
      <c r="BG18" s="21">
        <v>662.91</v>
      </c>
      <c r="BH18" s="21">
        <v>340.43</v>
      </c>
      <c r="BI18" s="21">
        <v>361.7</v>
      </c>
      <c r="BJ18" s="21">
        <v>247.2</v>
      </c>
      <c r="BK18" s="21">
        <v>262.61</v>
      </c>
      <c r="BL18" s="21">
        <v>204.37</v>
      </c>
      <c r="BM18" s="21">
        <v>217.08</v>
      </c>
      <c r="BN18" s="21">
        <v>121.14</v>
      </c>
      <c r="BO18" s="21">
        <v>128.47</v>
      </c>
      <c r="BP18" s="22"/>
    </row>
    <row r="19" spans="1:68" s="17" customFormat="1" ht="21" customHeight="1">
      <c r="A19" s="15"/>
      <c r="B19" s="20">
        <v>13</v>
      </c>
      <c r="C19" s="21">
        <v>5933.81</v>
      </c>
      <c r="D19" s="21">
        <v>6247.91</v>
      </c>
      <c r="E19" s="21">
        <v>2145.61</v>
      </c>
      <c r="F19" s="21">
        <v>2263.5700000000002</v>
      </c>
      <c r="G19" s="21">
        <v>1335.92</v>
      </c>
      <c r="H19" s="21">
        <v>1409.3</v>
      </c>
      <c r="I19" s="21">
        <v>728.96</v>
      </c>
      <c r="J19" s="21">
        <v>768.92</v>
      </c>
      <c r="K19" s="21">
        <v>529.29999999999995</v>
      </c>
      <c r="L19" s="21">
        <v>558.25</v>
      </c>
      <c r="M19" s="21">
        <v>437.56</v>
      </c>
      <c r="N19" s="21">
        <v>461.44</v>
      </c>
      <c r="O19" s="21">
        <v>301.67</v>
      </c>
      <c r="P19" s="21">
        <v>318</v>
      </c>
      <c r="Q19" s="22"/>
      <c r="R19" s="23"/>
      <c r="S19" s="20">
        <v>13</v>
      </c>
      <c r="T19" s="21">
        <v>4683.59</v>
      </c>
      <c r="U19" s="21">
        <v>4954.62</v>
      </c>
      <c r="V19" s="21">
        <v>1690.14</v>
      </c>
      <c r="W19" s="21">
        <v>1793.32</v>
      </c>
      <c r="X19" s="21">
        <v>1052.3399999999999</v>
      </c>
      <c r="Y19" s="21">
        <v>1116.52</v>
      </c>
      <c r="Z19" s="21">
        <v>574.24</v>
      </c>
      <c r="AA19" s="21">
        <v>609.19000000000005</v>
      </c>
      <c r="AB19" s="21">
        <v>416.96</v>
      </c>
      <c r="AC19" s="21">
        <v>442.29</v>
      </c>
      <c r="AD19" s="21">
        <v>344.7</v>
      </c>
      <c r="AE19" s="21">
        <v>365.59</v>
      </c>
      <c r="AF19" s="21">
        <v>223.92</v>
      </c>
      <c r="AG19" s="21">
        <v>237.33</v>
      </c>
      <c r="AJ19" s="20">
        <v>13</v>
      </c>
      <c r="AK19" s="21">
        <v>3673.42</v>
      </c>
      <c r="AL19" s="21">
        <v>3896.21</v>
      </c>
      <c r="AM19" s="21">
        <v>1321.87</v>
      </c>
      <c r="AN19" s="21">
        <v>1408.27</v>
      </c>
      <c r="AO19" s="21">
        <v>823.05</v>
      </c>
      <c r="AP19" s="21">
        <v>876.79</v>
      </c>
      <c r="AQ19" s="21">
        <v>449.13</v>
      </c>
      <c r="AR19" s="21">
        <v>478.39</v>
      </c>
      <c r="AS19" s="21">
        <v>326.13</v>
      </c>
      <c r="AT19" s="21">
        <v>347.33</v>
      </c>
      <c r="AU19" s="21">
        <v>269.62</v>
      </c>
      <c r="AV19" s="21">
        <v>287.11</v>
      </c>
      <c r="AW19" s="21">
        <v>167.08</v>
      </c>
      <c r="AX19" s="21">
        <v>177.72</v>
      </c>
      <c r="BA19" s="20">
        <v>13</v>
      </c>
      <c r="BB19" s="21">
        <v>2893.32</v>
      </c>
      <c r="BC19" s="21">
        <v>3055.44</v>
      </c>
      <c r="BD19" s="21">
        <v>1037.1099999999999</v>
      </c>
      <c r="BE19" s="21">
        <v>1102.06</v>
      </c>
      <c r="BF19" s="21">
        <v>645.75</v>
      </c>
      <c r="BG19" s="21">
        <v>686.15</v>
      </c>
      <c r="BH19" s="21">
        <v>352.39</v>
      </c>
      <c r="BI19" s="21">
        <v>374.38</v>
      </c>
      <c r="BJ19" s="21">
        <v>255.88</v>
      </c>
      <c r="BK19" s="21">
        <v>271.82</v>
      </c>
      <c r="BL19" s="21">
        <v>211.55</v>
      </c>
      <c r="BM19" s="21">
        <v>224.69</v>
      </c>
      <c r="BN19" s="21">
        <v>126.25</v>
      </c>
      <c r="BO19" s="21">
        <v>133.88</v>
      </c>
      <c r="BP19" s="22"/>
    </row>
    <row r="20" spans="1:68" s="17" customFormat="1" ht="21" customHeight="1">
      <c r="A20" s="15"/>
      <c r="B20" s="20">
        <v>14</v>
      </c>
      <c r="C20" s="21">
        <v>6141.61</v>
      </c>
      <c r="D20" s="21">
        <v>6466.65</v>
      </c>
      <c r="E20" s="21">
        <v>2220.9</v>
      </c>
      <c r="F20" s="21">
        <v>2342.9</v>
      </c>
      <c r="G20" s="21">
        <v>1382.8</v>
      </c>
      <c r="H20" s="21">
        <v>1458.69</v>
      </c>
      <c r="I20" s="21">
        <v>754.55</v>
      </c>
      <c r="J20" s="21">
        <v>795.87</v>
      </c>
      <c r="K20" s="21">
        <v>547.88</v>
      </c>
      <c r="L20" s="21">
        <v>577.82000000000005</v>
      </c>
      <c r="M20" s="21">
        <v>452.92</v>
      </c>
      <c r="N20" s="21">
        <v>477.61</v>
      </c>
      <c r="O20" s="21">
        <v>316.58999999999997</v>
      </c>
      <c r="P20" s="21">
        <v>333.72</v>
      </c>
      <c r="Q20" s="22"/>
      <c r="R20" s="23"/>
      <c r="S20" s="20">
        <v>14</v>
      </c>
      <c r="T20" s="21">
        <v>4847.62</v>
      </c>
      <c r="U20" s="21">
        <v>5128.08</v>
      </c>
      <c r="V20" s="21">
        <v>1749.46</v>
      </c>
      <c r="W20" s="21">
        <v>1856.17</v>
      </c>
      <c r="X20" s="21">
        <v>1089.28</v>
      </c>
      <c r="Y20" s="21">
        <v>1155.6600000000001</v>
      </c>
      <c r="Z20" s="21">
        <v>594.4</v>
      </c>
      <c r="AA20" s="21">
        <v>630.54</v>
      </c>
      <c r="AB20" s="21">
        <v>431.6</v>
      </c>
      <c r="AC20" s="21">
        <v>457.79</v>
      </c>
      <c r="AD20" s="21">
        <v>356.81</v>
      </c>
      <c r="AE20" s="21">
        <v>378.41</v>
      </c>
      <c r="AF20" s="21">
        <v>234.33</v>
      </c>
      <c r="AG20" s="21">
        <v>248.34</v>
      </c>
      <c r="AJ20" s="20">
        <v>14</v>
      </c>
      <c r="AK20" s="21">
        <v>3802.07</v>
      </c>
      <c r="AL20" s="21">
        <v>4032.62</v>
      </c>
      <c r="AM20" s="21">
        <v>1368.28</v>
      </c>
      <c r="AN20" s="21">
        <v>1457.63</v>
      </c>
      <c r="AO20" s="21">
        <v>851.95</v>
      </c>
      <c r="AP20" s="21">
        <v>907.53</v>
      </c>
      <c r="AQ20" s="21">
        <v>464.9</v>
      </c>
      <c r="AR20" s="21">
        <v>495.16</v>
      </c>
      <c r="AS20" s="21">
        <v>337.58</v>
      </c>
      <c r="AT20" s="21">
        <v>359.51</v>
      </c>
      <c r="AU20" s="21">
        <v>279.08999999999997</v>
      </c>
      <c r="AV20" s="21">
        <v>297.17</v>
      </c>
      <c r="AW20" s="21">
        <v>174.47</v>
      </c>
      <c r="AX20" s="21">
        <v>185.57</v>
      </c>
      <c r="BA20" s="20">
        <v>14</v>
      </c>
      <c r="BB20" s="21">
        <v>2994.65</v>
      </c>
      <c r="BC20" s="21">
        <v>3162.42</v>
      </c>
      <c r="BD20" s="21">
        <v>1073.53</v>
      </c>
      <c r="BE20" s="21">
        <v>1140.7</v>
      </c>
      <c r="BF20" s="21">
        <v>668.43</v>
      </c>
      <c r="BG20" s="21">
        <v>710.21</v>
      </c>
      <c r="BH20" s="21">
        <v>364.76</v>
      </c>
      <c r="BI20" s="21">
        <v>387.51</v>
      </c>
      <c r="BJ20" s="21">
        <v>264.87</v>
      </c>
      <c r="BK20" s="21">
        <v>281.35000000000002</v>
      </c>
      <c r="BL20" s="21">
        <v>218.99</v>
      </c>
      <c r="BM20" s="21">
        <v>232.57</v>
      </c>
      <c r="BN20" s="21">
        <v>131.62</v>
      </c>
      <c r="BO20" s="21">
        <v>139.56</v>
      </c>
      <c r="BP20" s="22"/>
    </row>
    <row r="21" spans="1:68" s="17" customFormat="1" ht="21" customHeight="1">
      <c r="A21" s="15"/>
      <c r="B21" s="20">
        <v>15</v>
      </c>
      <c r="C21" s="21">
        <v>6356.69</v>
      </c>
      <c r="D21" s="21">
        <v>6693.04</v>
      </c>
      <c r="E21" s="21">
        <v>2298.84</v>
      </c>
      <c r="F21" s="21">
        <v>2425.0100000000002</v>
      </c>
      <c r="G21" s="21">
        <v>1431.33</v>
      </c>
      <c r="H21" s="21">
        <v>1509.81</v>
      </c>
      <c r="I21" s="21">
        <v>781.03</v>
      </c>
      <c r="J21" s="21">
        <v>823.77</v>
      </c>
      <c r="K21" s="21">
        <v>567.11</v>
      </c>
      <c r="L21" s="21">
        <v>598.07000000000005</v>
      </c>
      <c r="M21" s="21">
        <v>468.82</v>
      </c>
      <c r="N21" s="21">
        <v>494.36</v>
      </c>
      <c r="O21" s="21">
        <v>332.48</v>
      </c>
      <c r="P21" s="21">
        <v>350.45</v>
      </c>
      <c r="Q21" s="22"/>
      <c r="R21" s="23"/>
      <c r="S21" s="20">
        <v>15</v>
      </c>
      <c r="T21" s="21">
        <v>5017.3900000000003</v>
      </c>
      <c r="U21" s="21">
        <v>5307.61</v>
      </c>
      <c r="V21" s="21">
        <v>1810.87</v>
      </c>
      <c r="W21" s="21">
        <v>1921.23</v>
      </c>
      <c r="X21" s="21">
        <v>1127.52</v>
      </c>
      <c r="Y21" s="21">
        <v>1196.1600000000001</v>
      </c>
      <c r="Z21" s="21">
        <v>615.27</v>
      </c>
      <c r="AA21" s="21">
        <v>652.64</v>
      </c>
      <c r="AB21" s="21">
        <v>446.76</v>
      </c>
      <c r="AC21" s="21">
        <v>473.84</v>
      </c>
      <c r="AD21" s="21">
        <v>369.34</v>
      </c>
      <c r="AE21" s="21">
        <v>391.67</v>
      </c>
      <c r="AF21" s="21">
        <v>245.34</v>
      </c>
      <c r="AG21" s="21">
        <v>260</v>
      </c>
      <c r="AJ21" s="20">
        <v>15</v>
      </c>
      <c r="AK21" s="21">
        <v>3935.23</v>
      </c>
      <c r="AL21" s="21">
        <v>4173.8100000000004</v>
      </c>
      <c r="AM21" s="21">
        <v>1416.32</v>
      </c>
      <c r="AN21" s="21">
        <v>1508.72</v>
      </c>
      <c r="AO21" s="21">
        <v>881.86</v>
      </c>
      <c r="AP21" s="21">
        <v>939.34</v>
      </c>
      <c r="AQ21" s="21">
        <v>481.23</v>
      </c>
      <c r="AR21" s="21">
        <v>512.52</v>
      </c>
      <c r="AS21" s="21">
        <v>349.44</v>
      </c>
      <c r="AT21" s="21">
        <v>372.11</v>
      </c>
      <c r="AU21" s="21">
        <v>288.89999999999998</v>
      </c>
      <c r="AV21" s="21">
        <v>307.58999999999997</v>
      </c>
      <c r="AW21" s="21">
        <v>182.25</v>
      </c>
      <c r="AX21" s="21">
        <v>193.84</v>
      </c>
      <c r="BA21" s="20">
        <v>15</v>
      </c>
      <c r="BB21" s="21">
        <v>3099.54</v>
      </c>
      <c r="BC21" s="21">
        <v>3273.14</v>
      </c>
      <c r="BD21" s="21">
        <v>1111.23</v>
      </c>
      <c r="BE21" s="21">
        <v>1180.68</v>
      </c>
      <c r="BF21" s="21">
        <v>691.9</v>
      </c>
      <c r="BG21" s="21">
        <v>735.1</v>
      </c>
      <c r="BH21" s="21">
        <v>377.58</v>
      </c>
      <c r="BI21" s="21">
        <v>401.09</v>
      </c>
      <c r="BJ21" s="21">
        <v>274.18</v>
      </c>
      <c r="BK21" s="21">
        <v>291.20999999999998</v>
      </c>
      <c r="BL21" s="21">
        <v>226.69</v>
      </c>
      <c r="BM21" s="21">
        <v>240.72</v>
      </c>
      <c r="BN21" s="21">
        <v>137.26</v>
      </c>
      <c r="BO21" s="21">
        <v>145.53</v>
      </c>
      <c r="BP21" s="22"/>
    </row>
    <row r="22" spans="1:68" s="17" customFormat="1" ht="21" customHeight="1">
      <c r="A22" s="15"/>
      <c r="B22" s="20">
        <v>16</v>
      </c>
      <c r="C22" s="21">
        <v>6579.3</v>
      </c>
      <c r="D22" s="21">
        <v>6927.36</v>
      </c>
      <c r="E22" s="21">
        <v>2379.52</v>
      </c>
      <c r="F22" s="21">
        <v>2509.9899999999998</v>
      </c>
      <c r="G22" s="21">
        <v>1481.56</v>
      </c>
      <c r="H22" s="21">
        <v>1562.73</v>
      </c>
      <c r="I22" s="21">
        <v>808.45</v>
      </c>
      <c r="J22" s="21">
        <v>852.64</v>
      </c>
      <c r="K22" s="21">
        <v>587.02</v>
      </c>
      <c r="L22" s="21">
        <v>619.03</v>
      </c>
      <c r="M22" s="21">
        <v>485.28</v>
      </c>
      <c r="N22" s="21">
        <v>511.68</v>
      </c>
      <c r="O22" s="21">
        <v>349.42</v>
      </c>
      <c r="P22" s="21">
        <v>368.29</v>
      </c>
      <c r="Q22" s="22"/>
      <c r="R22" s="23"/>
      <c r="S22" s="20">
        <v>16</v>
      </c>
      <c r="T22" s="21">
        <v>5193.1099999999997</v>
      </c>
      <c r="U22" s="21">
        <v>5493.43</v>
      </c>
      <c r="V22" s="21">
        <v>1874.44</v>
      </c>
      <c r="W22" s="21">
        <v>1988.56</v>
      </c>
      <c r="X22" s="21">
        <v>1167.0999999999999</v>
      </c>
      <c r="Y22" s="21">
        <v>1238.0899999999999</v>
      </c>
      <c r="Z22" s="21">
        <v>636.87</v>
      </c>
      <c r="AA22" s="21">
        <v>675.52</v>
      </c>
      <c r="AB22" s="21">
        <v>462.45</v>
      </c>
      <c r="AC22" s="21">
        <v>490.45</v>
      </c>
      <c r="AD22" s="21">
        <v>382.31</v>
      </c>
      <c r="AE22" s="21">
        <v>405.41</v>
      </c>
      <c r="AF22" s="21">
        <v>257.01</v>
      </c>
      <c r="AG22" s="21">
        <v>272.35000000000002</v>
      </c>
      <c r="AJ22" s="20">
        <v>16</v>
      </c>
      <c r="AK22" s="21">
        <v>4073.05</v>
      </c>
      <c r="AL22" s="21">
        <v>4319.9399999999996</v>
      </c>
      <c r="AM22" s="21">
        <v>1466.05</v>
      </c>
      <c r="AN22" s="21">
        <v>1561.61</v>
      </c>
      <c r="AO22" s="21">
        <v>912.82</v>
      </c>
      <c r="AP22" s="21">
        <v>972.27</v>
      </c>
      <c r="AQ22" s="21">
        <v>498.13</v>
      </c>
      <c r="AR22" s="21">
        <v>530.49</v>
      </c>
      <c r="AS22" s="21">
        <v>361.72</v>
      </c>
      <c r="AT22" s="21">
        <v>385.16</v>
      </c>
      <c r="AU22" s="21">
        <v>299.05</v>
      </c>
      <c r="AV22" s="21">
        <v>318.38</v>
      </c>
      <c r="AW22" s="21">
        <v>190.47</v>
      </c>
      <c r="AX22" s="21">
        <v>202.56</v>
      </c>
      <c r="BA22" s="20">
        <v>16</v>
      </c>
      <c r="BB22" s="21">
        <v>3208.1</v>
      </c>
      <c r="BC22" s="21">
        <v>3387.74</v>
      </c>
      <c r="BD22" s="21">
        <v>1150.25</v>
      </c>
      <c r="BE22" s="21">
        <v>1222.08</v>
      </c>
      <c r="BF22" s="21">
        <v>716.2</v>
      </c>
      <c r="BG22" s="21">
        <v>760.88</v>
      </c>
      <c r="BH22" s="21">
        <v>390.84</v>
      </c>
      <c r="BI22" s="21">
        <v>415.16</v>
      </c>
      <c r="BJ22" s="21">
        <v>283.82</v>
      </c>
      <c r="BK22" s="21">
        <v>301.42</v>
      </c>
      <c r="BL22" s="21">
        <v>234.66</v>
      </c>
      <c r="BM22" s="21">
        <v>249.17</v>
      </c>
      <c r="BN22" s="21">
        <v>143.18</v>
      </c>
      <c r="BO22" s="21">
        <v>151.80000000000001</v>
      </c>
      <c r="BP22" s="22"/>
    </row>
    <row r="23" spans="1:68" s="17" customFormat="1" ht="21" customHeight="1">
      <c r="A23" s="15"/>
      <c r="B23" s="20">
        <v>17</v>
      </c>
      <c r="C23" s="21">
        <v>6809.71</v>
      </c>
      <c r="D23" s="21">
        <v>7169.89</v>
      </c>
      <c r="E23" s="21">
        <v>2463.0300000000002</v>
      </c>
      <c r="F23" s="21">
        <v>2597.96</v>
      </c>
      <c r="G23" s="21">
        <v>1533.56</v>
      </c>
      <c r="H23" s="21">
        <v>1617.5</v>
      </c>
      <c r="I23" s="21">
        <v>836.83</v>
      </c>
      <c r="J23" s="21">
        <v>882.52</v>
      </c>
      <c r="K23" s="21">
        <v>607.63</v>
      </c>
      <c r="L23" s="21">
        <v>640.73</v>
      </c>
      <c r="M23" s="21">
        <v>502.32</v>
      </c>
      <c r="N23" s="21">
        <v>529.62</v>
      </c>
      <c r="O23" s="21">
        <v>367.5</v>
      </c>
      <c r="P23" s="21">
        <v>387.34</v>
      </c>
      <c r="Q23" s="22"/>
      <c r="R23" s="23"/>
      <c r="S23" s="20">
        <v>17</v>
      </c>
      <c r="T23" s="21">
        <v>5374.98</v>
      </c>
      <c r="U23" s="21">
        <v>5685.76</v>
      </c>
      <c r="V23" s="21">
        <v>1940.24</v>
      </c>
      <c r="W23" s="21">
        <v>2058.27</v>
      </c>
      <c r="X23" s="21">
        <v>1208.07</v>
      </c>
      <c r="Y23" s="21">
        <v>1281.49</v>
      </c>
      <c r="Z23" s="21">
        <v>659.23</v>
      </c>
      <c r="AA23" s="21">
        <v>699.2</v>
      </c>
      <c r="AB23" s="21">
        <v>478.69</v>
      </c>
      <c r="AC23" s="21">
        <v>507.64</v>
      </c>
      <c r="AD23" s="21">
        <v>395.75</v>
      </c>
      <c r="AE23" s="21">
        <v>419.62</v>
      </c>
      <c r="AF23" s="21">
        <v>269.39</v>
      </c>
      <c r="AG23" s="21">
        <v>285.45999999999998</v>
      </c>
      <c r="AJ23" s="20">
        <v>17</v>
      </c>
      <c r="AK23" s="21">
        <v>4215.71</v>
      </c>
      <c r="AL23" s="21">
        <v>4471.1899999999996</v>
      </c>
      <c r="AM23" s="21">
        <v>1517.53</v>
      </c>
      <c r="AN23" s="21">
        <v>1616.35</v>
      </c>
      <c r="AO23" s="21">
        <v>944.88</v>
      </c>
      <c r="AP23" s="21">
        <v>1006.35</v>
      </c>
      <c r="AQ23" s="21">
        <v>515.63</v>
      </c>
      <c r="AR23" s="21">
        <v>549.09</v>
      </c>
      <c r="AS23" s="21">
        <v>374.43</v>
      </c>
      <c r="AT23" s="21">
        <v>398.66</v>
      </c>
      <c r="AU23" s="21">
        <v>309.56</v>
      </c>
      <c r="AV23" s="21">
        <v>329.54</v>
      </c>
      <c r="AW23" s="21">
        <v>199.14</v>
      </c>
      <c r="AX23" s="21">
        <v>211.77</v>
      </c>
      <c r="BA23" s="20">
        <v>17</v>
      </c>
      <c r="BB23" s="21">
        <v>3320.47</v>
      </c>
      <c r="BC23" s="21">
        <v>3506.36</v>
      </c>
      <c r="BD23" s="21">
        <v>1190.6500000000001</v>
      </c>
      <c r="BE23" s="21">
        <v>1264.92</v>
      </c>
      <c r="BF23" s="21">
        <v>741.36</v>
      </c>
      <c r="BG23" s="21">
        <v>787.55</v>
      </c>
      <c r="BH23" s="21">
        <v>404.58</v>
      </c>
      <c r="BI23" s="21">
        <v>429.71</v>
      </c>
      <c r="BJ23" s="21">
        <v>293.8</v>
      </c>
      <c r="BK23" s="21">
        <v>311.99</v>
      </c>
      <c r="BL23" s="21">
        <v>242.91</v>
      </c>
      <c r="BM23" s="21">
        <v>257.91000000000003</v>
      </c>
      <c r="BN23" s="21">
        <v>149.41</v>
      </c>
      <c r="BO23" s="21">
        <v>158.38999999999999</v>
      </c>
      <c r="BP23" s="22"/>
    </row>
    <row r="24" spans="1:68" s="17" customFormat="1" ht="21" customHeight="1">
      <c r="A24" s="15"/>
      <c r="B24" s="20">
        <v>18</v>
      </c>
      <c r="C24" s="21">
        <v>7048.19</v>
      </c>
      <c r="D24" s="21">
        <v>7420.91</v>
      </c>
      <c r="E24" s="21">
        <v>2549.4699999999998</v>
      </c>
      <c r="F24" s="21">
        <v>2689.01</v>
      </c>
      <c r="G24" s="21">
        <v>1587.39</v>
      </c>
      <c r="H24" s="21">
        <v>1674.19</v>
      </c>
      <c r="I24" s="21">
        <v>866.21</v>
      </c>
      <c r="J24" s="21">
        <v>913.45</v>
      </c>
      <c r="K24" s="21">
        <v>628.97</v>
      </c>
      <c r="L24" s="21">
        <v>663.19</v>
      </c>
      <c r="M24" s="21">
        <v>519.96</v>
      </c>
      <c r="N24" s="21">
        <v>548.19000000000005</v>
      </c>
      <c r="O24" s="21">
        <v>386.85</v>
      </c>
      <c r="P24" s="21">
        <v>407.71</v>
      </c>
      <c r="Q24" s="22"/>
      <c r="R24" s="23"/>
      <c r="S24" s="20">
        <v>18</v>
      </c>
      <c r="T24" s="21">
        <v>5563.22</v>
      </c>
      <c r="U24" s="21">
        <v>5884.83</v>
      </c>
      <c r="V24" s="21">
        <v>2008.36</v>
      </c>
      <c r="W24" s="21">
        <v>2130.41</v>
      </c>
      <c r="X24" s="21">
        <v>1250.49</v>
      </c>
      <c r="Y24" s="21">
        <v>1326.41</v>
      </c>
      <c r="Z24" s="21">
        <v>682.39</v>
      </c>
      <c r="AA24" s="21">
        <v>723.71</v>
      </c>
      <c r="AB24" s="21">
        <v>495.51</v>
      </c>
      <c r="AC24" s="21">
        <v>525.44000000000005</v>
      </c>
      <c r="AD24" s="21">
        <v>409.65</v>
      </c>
      <c r="AE24" s="21">
        <v>434.33</v>
      </c>
      <c r="AF24" s="21">
        <v>282.54000000000002</v>
      </c>
      <c r="AG24" s="21">
        <v>299.38</v>
      </c>
      <c r="AJ24" s="20">
        <v>18</v>
      </c>
      <c r="AK24" s="21">
        <v>4363.3500000000004</v>
      </c>
      <c r="AL24" s="21">
        <v>4627.7299999999996</v>
      </c>
      <c r="AM24" s="21">
        <v>1570.82</v>
      </c>
      <c r="AN24" s="21">
        <v>1673.02</v>
      </c>
      <c r="AO24" s="21">
        <v>978.07</v>
      </c>
      <c r="AP24" s="21">
        <v>1041.6300000000001</v>
      </c>
      <c r="AQ24" s="21">
        <v>533.74</v>
      </c>
      <c r="AR24" s="21">
        <v>568.34</v>
      </c>
      <c r="AS24" s="21">
        <v>387.59</v>
      </c>
      <c r="AT24" s="21">
        <v>412.64</v>
      </c>
      <c r="AU24" s="21">
        <v>320.44</v>
      </c>
      <c r="AV24" s="21">
        <v>341.1</v>
      </c>
      <c r="AW24" s="21">
        <v>208.29</v>
      </c>
      <c r="AX24" s="21">
        <v>221.49</v>
      </c>
      <c r="BA24" s="20">
        <v>18</v>
      </c>
      <c r="BB24" s="21">
        <v>3436.77</v>
      </c>
      <c r="BC24" s="21">
        <v>3629.12</v>
      </c>
      <c r="BD24" s="21">
        <v>1232.48</v>
      </c>
      <c r="BE24" s="21">
        <v>1309.27</v>
      </c>
      <c r="BF24" s="21">
        <v>767.41</v>
      </c>
      <c r="BG24" s="21">
        <v>815.17</v>
      </c>
      <c r="BH24" s="21">
        <v>418.8</v>
      </c>
      <c r="BI24" s="21">
        <v>444.78</v>
      </c>
      <c r="BJ24" s="21">
        <v>304.12</v>
      </c>
      <c r="BK24" s="21">
        <v>322.94</v>
      </c>
      <c r="BL24" s="21">
        <v>251.45</v>
      </c>
      <c r="BM24" s="21">
        <v>266.95</v>
      </c>
      <c r="BN24" s="21">
        <v>155.97</v>
      </c>
      <c r="BO24" s="21">
        <v>165.33</v>
      </c>
      <c r="BP24" s="22"/>
    </row>
    <row r="25" spans="1:68" s="17" customFormat="1" ht="21" customHeight="1">
      <c r="A25" s="15"/>
      <c r="B25" s="20">
        <v>19</v>
      </c>
      <c r="C25" s="21">
        <v>7295.02</v>
      </c>
      <c r="D25" s="21">
        <v>7680.72</v>
      </c>
      <c r="E25" s="21">
        <v>2638.96</v>
      </c>
      <c r="F25" s="21">
        <v>2783.26</v>
      </c>
      <c r="G25" s="21">
        <v>1643.11</v>
      </c>
      <c r="H25" s="21">
        <v>1732.86</v>
      </c>
      <c r="I25" s="21">
        <v>896.62</v>
      </c>
      <c r="J25" s="21">
        <v>945.47</v>
      </c>
      <c r="K25" s="21">
        <v>651.04999999999995</v>
      </c>
      <c r="L25" s="21">
        <v>686.44</v>
      </c>
      <c r="M25" s="21">
        <v>538.23</v>
      </c>
      <c r="N25" s="21">
        <v>567.4</v>
      </c>
      <c r="O25" s="21">
        <v>407.59</v>
      </c>
      <c r="P25" s="21">
        <v>429.54</v>
      </c>
      <c r="Q25" s="22"/>
      <c r="R25" s="23"/>
      <c r="S25" s="20">
        <v>19</v>
      </c>
      <c r="T25" s="21">
        <v>5758.05</v>
      </c>
      <c r="U25" s="21">
        <v>6090.86</v>
      </c>
      <c r="V25" s="21">
        <v>2078.88</v>
      </c>
      <c r="W25" s="21">
        <v>2205.09</v>
      </c>
      <c r="X25" s="21">
        <v>1294.4000000000001</v>
      </c>
      <c r="Y25" s="21">
        <v>1372.9</v>
      </c>
      <c r="Z25" s="21">
        <v>706.36</v>
      </c>
      <c r="AA25" s="21">
        <v>749.08</v>
      </c>
      <c r="AB25" s="21">
        <v>512.91999999999996</v>
      </c>
      <c r="AC25" s="21">
        <v>543.86</v>
      </c>
      <c r="AD25" s="21">
        <v>424.05</v>
      </c>
      <c r="AE25" s="21">
        <v>449.56</v>
      </c>
      <c r="AF25" s="21">
        <v>296.52</v>
      </c>
      <c r="AG25" s="21">
        <v>314.17</v>
      </c>
      <c r="AJ25" s="20">
        <v>19</v>
      </c>
      <c r="AK25" s="21">
        <v>4516.18</v>
      </c>
      <c r="AL25" s="21">
        <v>4789.76</v>
      </c>
      <c r="AM25" s="21">
        <v>1625.99</v>
      </c>
      <c r="AN25" s="21">
        <v>1731.67</v>
      </c>
      <c r="AO25" s="21">
        <v>1012.42</v>
      </c>
      <c r="AP25" s="21">
        <v>1078.1500000000001</v>
      </c>
      <c r="AQ25" s="21">
        <v>552.5</v>
      </c>
      <c r="AR25" s="21">
        <v>588.27</v>
      </c>
      <c r="AS25" s="21">
        <v>401.21</v>
      </c>
      <c r="AT25" s="21">
        <v>427.11</v>
      </c>
      <c r="AU25" s="21">
        <v>331.71</v>
      </c>
      <c r="AV25" s="21">
        <v>353.07</v>
      </c>
      <c r="AW25" s="21">
        <v>217.98</v>
      </c>
      <c r="AX25" s="21">
        <v>231.78</v>
      </c>
      <c r="BA25" s="20">
        <v>19</v>
      </c>
      <c r="BB25" s="21">
        <v>3557.14</v>
      </c>
      <c r="BC25" s="21">
        <v>3756.19</v>
      </c>
      <c r="BD25" s="21">
        <v>1275.78</v>
      </c>
      <c r="BE25" s="21">
        <v>1355.18</v>
      </c>
      <c r="BF25" s="21">
        <v>794.37</v>
      </c>
      <c r="BG25" s="21">
        <v>843.75</v>
      </c>
      <c r="BH25" s="21">
        <v>433.52</v>
      </c>
      <c r="BI25" s="21">
        <v>460.38</v>
      </c>
      <c r="BJ25" s="21">
        <v>314.82</v>
      </c>
      <c r="BK25" s="21">
        <v>334.27</v>
      </c>
      <c r="BL25" s="21">
        <v>260.3</v>
      </c>
      <c r="BM25" s="21">
        <v>276.32</v>
      </c>
      <c r="BN25" s="21">
        <v>162.87</v>
      </c>
      <c r="BO25" s="21">
        <v>172.63</v>
      </c>
      <c r="BP25" s="22"/>
    </row>
    <row r="26" spans="1:68" s="17" customFormat="1" ht="21" customHeight="1">
      <c r="A26" s="15"/>
      <c r="B26" s="20">
        <v>20</v>
      </c>
      <c r="C26" s="21">
        <v>7550.49</v>
      </c>
      <c r="D26" s="21">
        <v>7949.62</v>
      </c>
      <c r="E26" s="21">
        <v>2731.6</v>
      </c>
      <c r="F26" s="21">
        <v>2880.81</v>
      </c>
      <c r="G26" s="21">
        <v>1700.8</v>
      </c>
      <c r="H26" s="21">
        <v>1793.6</v>
      </c>
      <c r="I26" s="21">
        <v>928.11</v>
      </c>
      <c r="J26" s="21">
        <v>978.61</v>
      </c>
      <c r="K26" s="21">
        <v>673.92</v>
      </c>
      <c r="L26" s="21">
        <v>710.5</v>
      </c>
      <c r="M26" s="21">
        <v>557.13</v>
      </c>
      <c r="N26" s="21">
        <v>587.29999999999995</v>
      </c>
      <c r="O26" s="21">
        <v>429.84</v>
      </c>
      <c r="P26" s="21">
        <v>452.98</v>
      </c>
      <c r="Q26" s="22"/>
      <c r="R26" s="23"/>
      <c r="S26" s="20">
        <v>20</v>
      </c>
      <c r="T26" s="21">
        <v>5959.72</v>
      </c>
      <c r="U26" s="21">
        <v>6304.11</v>
      </c>
      <c r="V26" s="21">
        <v>2151.88</v>
      </c>
      <c r="W26" s="21">
        <v>2282.39</v>
      </c>
      <c r="X26" s="21">
        <v>1339.86</v>
      </c>
      <c r="Y26" s="21">
        <v>1421.03</v>
      </c>
      <c r="Z26" s="21">
        <v>731.17</v>
      </c>
      <c r="AA26" s="21">
        <v>775.34</v>
      </c>
      <c r="AB26" s="21">
        <v>530.94000000000005</v>
      </c>
      <c r="AC26" s="21">
        <v>562.92999999999995</v>
      </c>
      <c r="AD26" s="21">
        <v>438.95</v>
      </c>
      <c r="AE26" s="21">
        <v>465.33</v>
      </c>
      <c r="AF26" s="21">
        <v>311.41000000000003</v>
      </c>
      <c r="AG26" s="21">
        <v>329.93</v>
      </c>
      <c r="AJ26" s="20">
        <v>20</v>
      </c>
      <c r="AK26" s="21">
        <v>4674.3500000000004</v>
      </c>
      <c r="AL26" s="21">
        <v>4957.46</v>
      </c>
      <c r="AM26" s="21">
        <v>1683.1</v>
      </c>
      <c r="AN26" s="21">
        <v>1792.38</v>
      </c>
      <c r="AO26" s="21">
        <v>1047.99</v>
      </c>
      <c r="AP26" s="21">
        <v>1115.95</v>
      </c>
      <c r="AQ26" s="21">
        <v>571.91999999999996</v>
      </c>
      <c r="AR26" s="21">
        <v>608.9</v>
      </c>
      <c r="AS26" s="21">
        <v>415.31</v>
      </c>
      <c r="AT26" s="21">
        <v>442.09</v>
      </c>
      <c r="AU26" s="21">
        <v>343.38</v>
      </c>
      <c r="AV26" s="21">
        <v>365.45</v>
      </c>
      <c r="AW26" s="21">
        <v>228.23</v>
      </c>
      <c r="AX26" s="21">
        <v>242.67</v>
      </c>
      <c r="BA26" s="20">
        <v>20</v>
      </c>
      <c r="BB26" s="21">
        <v>3681.73</v>
      </c>
      <c r="BC26" s="21">
        <v>3887.71</v>
      </c>
      <c r="BD26" s="21">
        <v>1320.6</v>
      </c>
      <c r="BE26" s="21">
        <v>1402.7</v>
      </c>
      <c r="BF26" s="21">
        <v>822.29</v>
      </c>
      <c r="BG26" s="21">
        <v>873.34</v>
      </c>
      <c r="BH26" s="21">
        <v>448.76</v>
      </c>
      <c r="BI26" s="21">
        <v>476.53</v>
      </c>
      <c r="BJ26" s="21">
        <v>325.89</v>
      </c>
      <c r="BK26" s="21">
        <v>345.99</v>
      </c>
      <c r="BL26" s="21">
        <v>269.45999999999998</v>
      </c>
      <c r="BM26" s="21">
        <v>286.02</v>
      </c>
      <c r="BN26" s="21">
        <v>170.15</v>
      </c>
      <c r="BO26" s="21">
        <v>180.33</v>
      </c>
      <c r="BP26" s="22"/>
    </row>
    <row r="27" spans="1:68" s="17" customFormat="1" ht="21" customHeight="1">
      <c r="A27" s="15"/>
      <c r="B27" s="20">
        <v>21</v>
      </c>
      <c r="C27" s="21">
        <v>7814.91</v>
      </c>
      <c r="D27" s="21">
        <v>8227.94</v>
      </c>
      <c r="E27" s="21">
        <v>2827.49</v>
      </c>
      <c r="F27" s="21">
        <v>2981.78</v>
      </c>
      <c r="G27" s="21">
        <v>1760.51</v>
      </c>
      <c r="H27" s="21">
        <v>1856.47</v>
      </c>
      <c r="I27" s="21">
        <v>960.7</v>
      </c>
      <c r="J27" s="21">
        <v>1012.92</v>
      </c>
      <c r="K27" s="21">
        <v>697.59</v>
      </c>
      <c r="L27" s="21">
        <v>735.41</v>
      </c>
      <c r="M27" s="21">
        <v>576.71</v>
      </c>
      <c r="N27" s="21">
        <v>607.89</v>
      </c>
      <c r="O27" s="21">
        <v>453.78</v>
      </c>
      <c r="P27" s="21">
        <v>478.18</v>
      </c>
      <c r="Q27" s="22"/>
      <c r="R27" s="23"/>
      <c r="S27" s="20">
        <v>21</v>
      </c>
      <c r="T27" s="21">
        <v>6168.44</v>
      </c>
      <c r="U27" s="21">
        <v>6524.82</v>
      </c>
      <c r="V27" s="21">
        <v>2227.44</v>
      </c>
      <c r="W27" s="21">
        <v>2362.4</v>
      </c>
      <c r="X27" s="21">
        <v>1386.91</v>
      </c>
      <c r="Y27" s="21">
        <v>1470.85</v>
      </c>
      <c r="Z27" s="21">
        <v>756.86</v>
      </c>
      <c r="AA27" s="21">
        <v>802.53</v>
      </c>
      <c r="AB27" s="21">
        <v>549.6</v>
      </c>
      <c r="AC27" s="21">
        <v>582.66999999999996</v>
      </c>
      <c r="AD27" s="21">
        <v>454.38</v>
      </c>
      <c r="AE27" s="21">
        <v>481.65</v>
      </c>
      <c r="AF27" s="21">
        <v>327.27999999999997</v>
      </c>
      <c r="AG27" s="21">
        <v>346.73</v>
      </c>
      <c r="AJ27" s="20">
        <v>21</v>
      </c>
      <c r="AK27" s="21">
        <v>4838.0600000000004</v>
      </c>
      <c r="AL27" s="21">
        <v>5131.03</v>
      </c>
      <c r="AM27" s="21">
        <v>1742.23</v>
      </c>
      <c r="AN27" s="21">
        <v>1855.22</v>
      </c>
      <c r="AO27" s="21">
        <v>1084.81</v>
      </c>
      <c r="AP27" s="21">
        <v>1155.08</v>
      </c>
      <c r="AQ27" s="21">
        <v>592.02</v>
      </c>
      <c r="AR27" s="21">
        <v>630.25</v>
      </c>
      <c r="AS27" s="21">
        <v>429.92</v>
      </c>
      <c r="AT27" s="21">
        <v>457.6</v>
      </c>
      <c r="AU27" s="21">
        <v>355.46</v>
      </c>
      <c r="AV27" s="21">
        <v>378.27</v>
      </c>
      <c r="AW27" s="21">
        <v>239.1</v>
      </c>
      <c r="AX27" s="21">
        <v>254.2</v>
      </c>
      <c r="BA27" s="20">
        <v>21</v>
      </c>
      <c r="BB27" s="21">
        <v>3810.69</v>
      </c>
      <c r="BC27" s="21">
        <v>4023.83</v>
      </c>
      <c r="BD27" s="21">
        <v>1367.01</v>
      </c>
      <c r="BE27" s="21">
        <v>1451.88</v>
      </c>
      <c r="BF27" s="21">
        <v>851.19</v>
      </c>
      <c r="BG27" s="21">
        <v>903.96</v>
      </c>
      <c r="BH27" s="21">
        <v>464.54</v>
      </c>
      <c r="BI27" s="21">
        <v>493.24</v>
      </c>
      <c r="BJ27" s="21">
        <v>337.36</v>
      </c>
      <c r="BK27" s="21">
        <v>358.13</v>
      </c>
      <c r="BL27" s="21">
        <v>278.94</v>
      </c>
      <c r="BM27" s="21">
        <v>296.05</v>
      </c>
      <c r="BN27" s="21">
        <v>177.83</v>
      </c>
      <c r="BO27" s="21">
        <v>188.45</v>
      </c>
      <c r="BP27" s="22"/>
    </row>
    <row r="28" spans="1:68" s="25" customFormat="1" ht="21" customHeight="1">
      <c r="A28" s="24"/>
      <c r="B28" s="20">
        <v>22</v>
      </c>
      <c r="C28" s="21">
        <v>8088.6</v>
      </c>
      <c r="D28" s="21">
        <v>8516</v>
      </c>
      <c r="E28" s="21">
        <v>2926.76</v>
      </c>
      <c r="F28" s="21">
        <v>3086.3</v>
      </c>
      <c r="G28" s="21">
        <v>1822.33</v>
      </c>
      <c r="H28" s="21">
        <v>1921.54</v>
      </c>
      <c r="I28" s="21">
        <v>994.45</v>
      </c>
      <c r="J28" s="21">
        <v>1048.43</v>
      </c>
      <c r="K28" s="21">
        <v>722.1</v>
      </c>
      <c r="L28" s="21">
        <v>761.19</v>
      </c>
      <c r="M28" s="21">
        <v>596.97</v>
      </c>
      <c r="N28" s="21">
        <v>629.20000000000005</v>
      </c>
      <c r="O28" s="21">
        <v>479.58</v>
      </c>
      <c r="P28" s="21">
        <v>505.35</v>
      </c>
      <c r="Q28" s="22"/>
      <c r="R28" s="23"/>
      <c r="S28" s="20">
        <v>22</v>
      </c>
      <c r="T28" s="21">
        <v>6384.48</v>
      </c>
      <c r="U28" s="21">
        <v>6753.27</v>
      </c>
      <c r="V28" s="21">
        <v>2305.6799999999998</v>
      </c>
      <c r="W28" s="21">
        <v>2445.2199999999998</v>
      </c>
      <c r="X28" s="21">
        <v>1435.64</v>
      </c>
      <c r="Y28" s="21">
        <v>1522.41</v>
      </c>
      <c r="Z28" s="21">
        <v>783.46</v>
      </c>
      <c r="AA28" s="21">
        <v>830.67</v>
      </c>
      <c r="AB28" s="21">
        <v>568.91999999999996</v>
      </c>
      <c r="AC28" s="21">
        <v>603.11</v>
      </c>
      <c r="AD28" s="21">
        <v>470.36</v>
      </c>
      <c r="AE28" s="21">
        <v>498.54</v>
      </c>
      <c r="AF28" s="21">
        <v>344.24</v>
      </c>
      <c r="AG28" s="21">
        <v>364.67</v>
      </c>
      <c r="AJ28" s="20">
        <v>22</v>
      </c>
      <c r="AK28" s="21">
        <v>5007.51</v>
      </c>
      <c r="AL28" s="21">
        <v>5310.68</v>
      </c>
      <c r="AM28" s="21">
        <v>1803.45</v>
      </c>
      <c r="AN28" s="21">
        <v>1920.27</v>
      </c>
      <c r="AO28" s="21">
        <v>1122.94</v>
      </c>
      <c r="AP28" s="21">
        <v>1195.58</v>
      </c>
      <c r="AQ28" s="21">
        <v>612.83000000000004</v>
      </c>
      <c r="AR28" s="21">
        <v>652.35</v>
      </c>
      <c r="AS28" s="21">
        <v>445.04</v>
      </c>
      <c r="AT28" s="21">
        <v>473.65</v>
      </c>
      <c r="AU28" s="21">
        <v>367.96</v>
      </c>
      <c r="AV28" s="21">
        <v>391.54</v>
      </c>
      <c r="AW28" s="21">
        <v>250.63</v>
      </c>
      <c r="AX28" s="21">
        <v>266.44</v>
      </c>
      <c r="AZ28" s="17"/>
      <c r="BA28" s="20">
        <v>22</v>
      </c>
      <c r="BB28" s="21">
        <v>3944.16</v>
      </c>
      <c r="BC28" s="21">
        <v>4164.72</v>
      </c>
      <c r="BD28" s="21">
        <v>1415.06</v>
      </c>
      <c r="BE28" s="21">
        <v>1502.8</v>
      </c>
      <c r="BF28" s="21">
        <v>881.12</v>
      </c>
      <c r="BG28" s="21">
        <v>935.67</v>
      </c>
      <c r="BH28" s="21">
        <v>480.88</v>
      </c>
      <c r="BI28" s="21">
        <v>510.54</v>
      </c>
      <c r="BJ28" s="21">
        <v>349.23</v>
      </c>
      <c r="BK28" s="21">
        <v>370.7</v>
      </c>
      <c r="BL28" s="21">
        <v>288.76</v>
      </c>
      <c r="BM28" s="21">
        <v>306.45</v>
      </c>
      <c r="BN28" s="21">
        <v>185.93</v>
      </c>
      <c r="BO28" s="21">
        <v>197.02</v>
      </c>
      <c r="BP28" s="22"/>
    </row>
    <row r="29" spans="1:68" s="17" customFormat="1" ht="21" customHeight="1">
      <c r="A29" s="15"/>
      <c r="B29" s="20">
        <v>23</v>
      </c>
      <c r="C29" s="21">
        <v>8371.86</v>
      </c>
      <c r="D29" s="21">
        <v>8814.15</v>
      </c>
      <c r="E29" s="21">
        <v>3029.54</v>
      </c>
      <c r="F29" s="21">
        <v>3194.48</v>
      </c>
      <c r="G29" s="21">
        <v>1886.33</v>
      </c>
      <c r="H29" s="21">
        <v>1988.9</v>
      </c>
      <c r="I29" s="21">
        <v>1029.3800000000001</v>
      </c>
      <c r="J29" s="21">
        <v>1085.18</v>
      </c>
      <c r="K29" s="21">
        <v>747.48</v>
      </c>
      <c r="L29" s="21">
        <v>787.88</v>
      </c>
      <c r="M29" s="21">
        <v>617.95000000000005</v>
      </c>
      <c r="N29" s="21">
        <v>651.27</v>
      </c>
      <c r="O29" s="21">
        <v>507.46</v>
      </c>
      <c r="P29" s="21">
        <v>534.70000000000005</v>
      </c>
      <c r="Q29" s="22"/>
      <c r="R29" s="23"/>
      <c r="S29" s="20">
        <v>23</v>
      </c>
      <c r="T29" s="21">
        <v>6608.08</v>
      </c>
      <c r="U29" s="21">
        <v>6989.71</v>
      </c>
      <c r="V29" s="21">
        <v>2386.67</v>
      </c>
      <c r="W29" s="21">
        <v>2530.94</v>
      </c>
      <c r="X29" s="21">
        <v>1486.08</v>
      </c>
      <c r="Y29" s="21">
        <v>1575.79</v>
      </c>
      <c r="Z29" s="21">
        <v>810.99</v>
      </c>
      <c r="AA29" s="21">
        <v>859.8</v>
      </c>
      <c r="AB29" s="21">
        <v>588.91999999999996</v>
      </c>
      <c r="AC29" s="21">
        <v>624.26</v>
      </c>
      <c r="AD29" s="21">
        <v>486.9</v>
      </c>
      <c r="AE29" s="21">
        <v>516.03</v>
      </c>
      <c r="AF29" s="21">
        <v>362.37</v>
      </c>
      <c r="AG29" s="21">
        <v>383.86</v>
      </c>
      <c r="AJ29" s="20">
        <v>23</v>
      </c>
      <c r="AK29" s="21">
        <v>5182.8999999999996</v>
      </c>
      <c r="AL29" s="21">
        <v>5496.62</v>
      </c>
      <c r="AM29" s="21">
        <v>1866.82</v>
      </c>
      <c r="AN29" s="21">
        <v>1987.6</v>
      </c>
      <c r="AO29" s="21">
        <v>1162.4000000000001</v>
      </c>
      <c r="AP29" s="21">
        <v>1237.51</v>
      </c>
      <c r="AQ29" s="21">
        <v>634.38</v>
      </c>
      <c r="AR29" s="21">
        <v>675.24</v>
      </c>
      <c r="AS29" s="21">
        <v>460.69</v>
      </c>
      <c r="AT29" s="21">
        <v>490.27</v>
      </c>
      <c r="AU29" s="21">
        <v>380.91</v>
      </c>
      <c r="AV29" s="21">
        <v>405.29</v>
      </c>
      <c r="AW29" s="21">
        <v>262.87</v>
      </c>
      <c r="AX29" s="21">
        <v>279.43</v>
      </c>
      <c r="BA29" s="20">
        <v>23</v>
      </c>
      <c r="BB29" s="21">
        <v>4082.31</v>
      </c>
      <c r="BC29" s="21">
        <v>4310.54</v>
      </c>
      <c r="BD29" s="21">
        <v>1464.81</v>
      </c>
      <c r="BE29" s="21">
        <v>1555.5</v>
      </c>
      <c r="BF29" s="21">
        <v>912.1</v>
      </c>
      <c r="BG29" s="21">
        <v>968.49</v>
      </c>
      <c r="BH29" s="21">
        <v>497.8</v>
      </c>
      <c r="BI29" s="21">
        <v>528.46</v>
      </c>
      <c r="BJ29" s="21">
        <v>361.52</v>
      </c>
      <c r="BK29" s="21">
        <v>383.71</v>
      </c>
      <c r="BL29" s="21">
        <v>298.93</v>
      </c>
      <c r="BM29" s="21">
        <v>317.2</v>
      </c>
      <c r="BN29" s="21">
        <v>194.49</v>
      </c>
      <c r="BO29" s="21">
        <v>206.07</v>
      </c>
      <c r="BP29" s="22"/>
    </row>
    <row r="30" spans="1:68" s="17" customFormat="1" ht="21" customHeight="1">
      <c r="A30" s="15"/>
      <c r="B30" s="20">
        <v>24</v>
      </c>
      <c r="C30" s="21">
        <v>8665.0499999999993</v>
      </c>
      <c r="D30" s="21">
        <v>9122.74</v>
      </c>
      <c r="E30" s="21">
        <v>3135.94</v>
      </c>
      <c r="F30" s="21">
        <v>3306.45</v>
      </c>
      <c r="G30" s="21">
        <v>1952.58</v>
      </c>
      <c r="H30" s="21">
        <v>2058.62</v>
      </c>
      <c r="I30" s="21">
        <v>1065.55</v>
      </c>
      <c r="J30" s="21">
        <v>1123.23</v>
      </c>
      <c r="K30" s="21">
        <v>773.74</v>
      </c>
      <c r="L30" s="21">
        <v>815.51</v>
      </c>
      <c r="M30" s="21">
        <v>639.66999999999996</v>
      </c>
      <c r="N30" s="21">
        <v>674.11</v>
      </c>
      <c r="O30" s="21">
        <v>537.65</v>
      </c>
      <c r="P30" s="21">
        <v>566.48</v>
      </c>
      <c r="Q30" s="22"/>
      <c r="R30" s="23"/>
      <c r="S30" s="20">
        <v>24</v>
      </c>
      <c r="T30" s="21">
        <v>6839.52</v>
      </c>
      <c r="U30" s="21">
        <v>7234.44</v>
      </c>
      <c r="V30" s="21">
        <v>2470.5300000000002</v>
      </c>
      <c r="W30" s="21">
        <v>2619.6799999999998</v>
      </c>
      <c r="X30" s="21">
        <v>1538.29</v>
      </c>
      <c r="Y30" s="21">
        <v>1631.04</v>
      </c>
      <c r="Z30" s="21">
        <v>839.5</v>
      </c>
      <c r="AA30" s="21">
        <v>889.95</v>
      </c>
      <c r="AB30" s="21">
        <v>609.63</v>
      </c>
      <c r="AC30" s="21">
        <v>646.16</v>
      </c>
      <c r="AD30" s="21">
        <v>504.03</v>
      </c>
      <c r="AE30" s="21">
        <v>534.14</v>
      </c>
      <c r="AF30" s="21">
        <v>381.81</v>
      </c>
      <c r="AG30" s="21">
        <v>404.42</v>
      </c>
      <c r="AJ30" s="20">
        <v>24</v>
      </c>
      <c r="AK30" s="21">
        <v>5364.44</v>
      </c>
      <c r="AL30" s="21">
        <v>5689.07</v>
      </c>
      <c r="AM30" s="21">
        <v>1932.44</v>
      </c>
      <c r="AN30" s="21">
        <v>2057.3000000000002</v>
      </c>
      <c r="AO30" s="21">
        <v>1203.27</v>
      </c>
      <c r="AP30" s="21">
        <v>1280.9100000000001</v>
      </c>
      <c r="AQ30" s="21">
        <v>656.69</v>
      </c>
      <c r="AR30" s="21">
        <v>698.92</v>
      </c>
      <c r="AS30" s="21">
        <v>476.9</v>
      </c>
      <c r="AT30" s="21">
        <v>507.47</v>
      </c>
      <c r="AU30" s="21">
        <v>394.32</v>
      </c>
      <c r="AV30" s="21">
        <v>419.51</v>
      </c>
      <c r="AW30" s="21">
        <v>275.89</v>
      </c>
      <c r="AX30" s="21">
        <v>293.25</v>
      </c>
      <c r="BA30" s="20">
        <v>24</v>
      </c>
      <c r="BB30" s="21">
        <v>4225.3100000000004</v>
      </c>
      <c r="BC30" s="21">
        <v>4461.47</v>
      </c>
      <c r="BD30" s="21">
        <v>1516.31</v>
      </c>
      <c r="BE30" s="21">
        <v>1610.06</v>
      </c>
      <c r="BF30" s="21">
        <v>944.18</v>
      </c>
      <c r="BG30" s="21">
        <v>1002.46</v>
      </c>
      <c r="BH30" s="21">
        <v>515.32000000000005</v>
      </c>
      <c r="BI30" s="21">
        <v>547</v>
      </c>
      <c r="BJ30" s="21">
        <v>374.25</v>
      </c>
      <c r="BK30" s="21">
        <v>397.17</v>
      </c>
      <c r="BL30" s="21">
        <v>309.45999999999998</v>
      </c>
      <c r="BM30" s="21">
        <v>328.34</v>
      </c>
      <c r="BN30" s="21">
        <v>203.55</v>
      </c>
      <c r="BO30" s="21">
        <v>215.64</v>
      </c>
      <c r="BP30" s="22"/>
    </row>
    <row r="31" spans="1:68" s="17" customFormat="1" ht="21" customHeight="1">
      <c r="A31" s="15"/>
      <c r="B31" s="20">
        <v>25</v>
      </c>
      <c r="C31" s="21">
        <v>8968.52</v>
      </c>
      <c r="D31" s="21">
        <v>9442.14</v>
      </c>
      <c r="E31" s="21">
        <v>3246.08</v>
      </c>
      <c r="F31" s="21">
        <v>3422.36</v>
      </c>
      <c r="G31" s="21">
        <v>2021.17</v>
      </c>
      <c r="H31" s="21">
        <v>2130.79</v>
      </c>
      <c r="I31" s="21">
        <v>1102.99</v>
      </c>
      <c r="J31" s="21">
        <v>1162.6099999999999</v>
      </c>
      <c r="K31" s="21">
        <v>800.94</v>
      </c>
      <c r="L31" s="21">
        <v>844.11</v>
      </c>
      <c r="M31" s="21">
        <v>662.16</v>
      </c>
      <c r="N31" s="21">
        <v>697.75</v>
      </c>
      <c r="O31" s="21">
        <v>570.44000000000005</v>
      </c>
      <c r="P31" s="21">
        <v>601</v>
      </c>
      <c r="Q31" s="22"/>
      <c r="R31" s="23"/>
      <c r="S31" s="20">
        <v>25</v>
      </c>
      <c r="T31" s="21">
        <v>7079.06</v>
      </c>
      <c r="U31" s="21">
        <v>7487.73</v>
      </c>
      <c r="V31" s="21">
        <v>2557.34</v>
      </c>
      <c r="W31" s="21">
        <v>2711.53</v>
      </c>
      <c r="X31" s="21">
        <v>1592.36</v>
      </c>
      <c r="Y31" s="21">
        <v>1688.23</v>
      </c>
      <c r="Z31" s="21">
        <v>869.02</v>
      </c>
      <c r="AA31" s="21">
        <v>921.16</v>
      </c>
      <c r="AB31" s="21">
        <v>631.07000000000005</v>
      </c>
      <c r="AC31" s="21">
        <v>668.82</v>
      </c>
      <c r="AD31" s="21">
        <v>521.76</v>
      </c>
      <c r="AE31" s="21">
        <v>552.88</v>
      </c>
      <c r="AF31" s="21">
        <v>402.67</v>
      </c>
      <c r="AG31" s="21">
        <v>426.49</v>
      </c>
      <c r="AJ31" s="20">
        <v>25</v>
      </c>
      <c r="AK31" s="21">
        <v>5552.34</v>
      </c>
      <c r="AL31" s="21">
        <v>5888.27</v>
      </c>
      <c r="AM31" s="21">
        <v>2000.37</v>
      </c>
      <c r="AN31" s="21">
        <v>2129.4499999999998</v>
      </c>
      <c r="AO31" s="21">
        <v>1245.58</v>
      </c>
      <c r="AP31" s="21">
        <v>1325.84</v>
      </c>
      <c r="AQ31" s="21">
        <v>679.8</v>
      </c>
      <c r="AR31" s="21">
        <v>723.44</v>
      </c>
      <c r="AS31" s="21">
        <v>493.69</v>
      </c>
      <c r="AT31" s="21">
        <v>525.28</v>
      </c>
      <c r="AU31" s="21">
        <v>408.2</v>
      </c>
      <c r="AV31" s="21">
        <v>434.23</v>
      </c>
      <c r="AW31" s="21">
        <v>289.75</v>
      </c>
      <c r="AX31" s="21">
        <v>307.95999999999998</v>
      </c>
      <c r="BA31" s="20">
        <v>25</v>
      </c>
      <c r="BB31" s="21">
        <v>4373.3100000000004</v>
      </c>
      <c r="BC31" s="21">
        <v>4617.68</v>
      </c>
      <c r="BD31" s="21">
        <v>1569.64</v>
      </c>
      <c r="BE31" s="21">
        <v>1666.54</v>
      </c>
      <c r="BF31" s="21">
        <v>977.39</v>
      </c>
      <c r="BG31" s="21">
        <v>1037.6300000000001</v>
      </c>
      <c r="BH31" s="21">
        <v>533.46</v>
      </c>
      <c r="BI31" s="21">
        <v>566.19000000000005</v>
      </c>
      <c r="BJ31" s="21">
        <v>387.43</v>
      </c>
      <c r="BK31" s="21">
        <v>411.12</v>
      </c>
      <c r="BL31" s="21">
        <v>320.37</v>
      </c>
      <c r="BM31" s="21">
        <v>339.87</v>
      </c>
      <c r="BN31" s="21">
        <v>213.14</v>
      </c>
      <c r="BO31" s="21">
        <v>225.78</v>
      </c>
      <c r="BP31" s="22"/>
    </row>
    <row r="32" spans="1:68" s="17" customFormat="1" ht="21" customHeight="1">
      <c r="A32" s="15"/>
      <c r="B32" s="20">
        <v>26</v>
      </c>
      <c r="C32" s="21">
        <v>9282.61</v>
      </c>
      <c r="D32" s="21">
        <v>9772.7099999999991</v>
      </c>
      <c r="E32" s="21">
        <v>3360.11</v>
      </c>
      <c r="F32" s="21">
        <v>3542.34</v>
      </c>
      <c r="G32" s="21">
        <v>2092.19</v>
      </c>
      <c r="H32" s="21">
        <v>2205.4899999999998</v>
      </c>
      <c r="I32" s="21">
        <v>1141.76</v>
      </c>
      <c r="J32" s="21">
        <v>1203.3800000000001</v>
      </c>
      <c r="K32" s="21">
        <v>829.09</v>
      </c>
      <c r="L32" s="21">
        <v>873.71</v>
      </c>
      <c r="M32" s="21">
        <v>685.44</v>
      </c>
      <c r="N32" s="21">
        <v>722.23</v>
      </c>
      <c r="O32" s="21">
        <v>606.15</v>
      </c>
      <c r="P32" s="21">
        <v>638.59</v>
      </c>
      <c r="Q32" s="22"/>
      <c r="R32" s="23"/>
      <c r="S32" s="20">
        <v>26</v>
      </c>
      <c r="T32" s="21">
        <v>7327.01</v>
      </c>
      <c r="U32" s="21">
        <v>7749.89</v>
      </c>
      <c r="V32" s="21">
        <v>2647.22</v>
      </c>
      <c r="W32" s="21">
        <v>2806.61</v>
      </c>
      <c r="X32" s="21">
        <v>1648.33</v>
      </c>
      <c r="Y32" s="21">
        <v>1747.44</v>
      </c>
      <c r="Z32" s="21">
        <v>899.58</v>
      </c>
      <c r="AA32" s="21">
        <v>953.47</v>
      </c>
      <c r="AB32" s="21">
        <v>653.27</v>
      </c>
      <c r="AC32" s="21">
        <v>692.29</v>
      </c>
      <c r="AD32" s="21">
        <v>540.12</v>
      </c>
      <c r="AE32" s="21">
        <v>572.28</v>
      </c>
      <c r="AF32" s="21">
        <v>425.1</v>
      </c>
      <c r="AG32" s="21">
        <v>450.23</v>
      </c>
      <c r="AJ32" s="20">
        <v>26</v>
      </c>
      <c r="AK32" s="21">
        <v>5746.82</v>
      </c>
      <c r="AL32" s="21">
        <v>6094.43</v>
      </c>
      <c r="AM32" s="21">
        <v>2070.71</v>
      </c>
      <c r="AN32" s="21">
        <v>2204.14</v>
      </c>
      <c r="AO32" s="21">
        <v>1289.3900000000001</v>
      </c>
      <c r="AP32" s="21">
        <v>1372.34</v>
      </c>
      <c r="AQ32" s="21">
        <v>703.72</v>
      </c>
      <c r="AR32" s="21">
        <v>748.83</v>
      </c>
      <c r="AS32" s="21">
        <v>511.07</v>
      </c>
      <c r="AT32" s="21">
        <v>543.72</v>
      </c>
      <c r="AU32" s="21">
        <v>422.58</v>
      </c>
      <c r="AV32" s="21">
        <v>449.48</v>
      </c>
      <c r="AW32" s="21">
        <v>304.54000000000002</v>
      </c>
      <c r="AX32" s="21">
        <v>323.64999999999998</v>
      </c>
      <c r="BA32" s="20">
        <v>26</v>
      </c>
      <c r="BB32" s="21">
        <v>4526.51</v>
      </c>
      <c r="BC32" s="21">
        <v>4779.3599999999997</v>
      </c>
      <c r="BD32" s="21">
        <v>1624.86</v>
      </c>
      <c r="BE32" s="21">
        <v>1725</v>
      </c>
      <c r="BF32" s="21">
        <v>1011.79</v>
      </c>
      <c r="BG32" s="21">
        <v>1074.03</v>
      </c>
      <c r="BH32" s="21">
        <v>552.24</v>
      </c>
      <c r="BI32" s="21">
        <v>586.07000000000005</v>
      </c>
      <c r="BJ32" s="21">
        <v>401.08</v>
      </c>
      <c r="BK32" s="21">
        <v>425.55</v>
      </c>
      <c r="BL32" s="21">
        <v>331.66</v>
      </c>
      <c r="BM32" s="21">
        <v>351.81</v>
      </c>
      <c r="BN32" s="21">
        <v>223.3</v>
      </c>
      <c r="BO32" s="21">
        <v>236.52</v>
      </c>
      <c r="BP32" s="22"/>
    </row>
    <row r="33" spans="1:68" s="17" customFormat="1" ht="21" customHeight="1">
      <c r="A33" s="15"/>
      <c r="B33" s="20">
        <v>27</v>
      </c>
      <c r="C33" s="21">
        <v>9607.7099999999991</v>
      </c>
      <c r="D33" s="21">
        <v>10114.86</v>
      </c>
      <c r="E33" s="21">
        <v>3478.17</v>
      </c>
      <c r="F33" s="21">
        <v>3666.53</v>
      </c>
      <c r="G33" s="21">
        <v>2165.71</v>
      </c>
      <c r="H33" s="21">
        <v>2282.8200000000002</v>
      </c>
      <c r="I33" s="21">
        <v>1181.8900000000001</v>
      </c>
      <c r="J33" s="21">
        <v>1245.58</v>
      </c>
      <c r="K33" s="21">
        <v>858.24</v>
      </c>
      <c r="L33" s="21">
        <v>904.36</v>
      </c>
      <c r="M33" s="21">
        <v>709.55</v>
      </c>
      <c r="N33" s="21">
        <v>747.56</v>
      </c>
      <c r="O33" s="21">
        <v>645.16999999999996</v>
      </c>
      <c r="P33" s="21">
        <v>679.66</v>
      </c>
      <c r="Q33" s="22"/>
      <c r="R33" s="23"/>
      <c r="S33" s="20">
        <v>27</v>
      </c>
      <c r="T33" s="21">
        <v>7583.64</v>
      </c>
      <c r="U33" s="21">
        <v>8021.23</v>
      </c>
      <c r="V33" s="21">
        <v>2740.28</v>
      </c>
      <c r="W33" s="21">
        <v>2905.03</v>
      </c>
      <c r="X33" s="21">
        <v>1706.29</v>
      </c>
      <c r="Y33" s="21">
        <v>1808.72</v>
      </c>
      <c r="Z33" s="21">
        <v>931.22</v>
      </c>
      <c r="AA33" s="21">
        <v>986.93</v>
      </c>
      <c r="AB33" s="21">
        <v>676.26</v>
      </c>
      <c r="AC33" s="21">
        <v>716.58</v>
      </c>
      <c r="AD33" s="21">
        <v>559.13</v>
      </c>
      <c r="AE33" s="21">
        <v>592.36</v>
      </c>
      <c r="AF33" s="21">
        <v>449.29</v>
      </c>
      <c r="AG33" s="21">
        <v>475.81</v>
      </c>
      <c r="AJ33" s="20">
        <v>27</v>
      </c>
      <c r="AK33" s="21">
        <v>5948.12</v>
      </c>
      <c r="AL33" s="21">
        <v>6307.82</v>
      </c>
      <c r="AM33" s="21">
        <v>2143.54</v>
      </c>
      <c r="AN33" s="21">
        <v>2281.4499999999998</v>
      </c>
      <c r="AO33" s="21">
        <v>1334.74</v>
      </c>
      <c r="AP33" s="21">
        <v>1420.49</v>
      </c>
      <c r="AQ33" s="21">
        <v>728.49</v>
      </c>
      <c r="AR33" s="21">
        <v>775.11</v>
      </c>
      <c r="AS33" s="21">
        <v>529.05999999999995</v>
      </c>
      <c r="AT33" s="21">
        <v>562.79999999999995</v>
      </c>
      <c r="AU33" s="21">
        <v>437.46</v>
      </c>
      <c r="AV33" s="21">
        <v>465.26</v>
      </c>
      <c r="AW33" s="21">
        <v>320.33</v>
      </c>
      <c r="AX33" s="21">
        <v>340.4</v>
      </c>
      <c r="BA33" s="20">
        <v>27</v>
      </c>
      <c r="BB33" s="21">
        <v>4685.08</v>
      </c>
      <c r="BC33" s="21">
        <v>4946.71</v>
      </c>
      <c r="BD33" s="21">
        <v>1682.04</v>
      </c>
      <c r="BE33" s="21">
        <v>1785.53</v>
      </c>
      <c r="BF33" s="21">
        <v>1047.4000000000001</v>
      </c>
      <c r="BG33" s="21">
        <v>1111.72</v>
      </c>
      <c r="BH33" s="21">
        <v>571.69000000000005</v>
      </c>
      <c r="BI33" s="21">
        <v>606.64</v>
      </c>
      <c r="BJ33" s="21">
        <v>415.22</v>
      </c>
      <c r="BK33" s="21">
        <v>440.5</v>
      </c>
      <c r="BL33" s="21">
        <v>343.36</v>
      </c>
      <c r="BM33" s="21">
        <v>364.17</v>
      </c>
      <c r="BN33" s="21">
        <v>234.07</v>
      </c>
      <c r="BO33" s="21">
        <v>247.91</v>
      </c>
      <c r="BP33" s="22"/>
    </row>
    <row r="34" spans="1:68" s="17" customFormat="1" ht="21" customHeight="1">
      <c r="A34" s="15"/>
      <c r="B34" s="20">
        <v>28</v>
      </c>
      <c r="C34" s="21">
        <v>9944.2000000000007</v>
      </c>
      <c r="D34" s="21">
        <v>10468.99</v>
      </c>
      <c r="E34" s="21">
        <v>3600.39</v>
      </c>
      <c r="F34" s="21">
        <v>3795.09</v>
      </c>
      <c r="G34" s="21">
        <v>2241.8200000000002</v>
      </c>
      <c r="H34" s="21">
        <v>2362.87</v>
      </c>
      <c r="I34" s="21">
        <v>1223.44</v>
      </c>
      <c r="J34" s="21">
        <v>1289.27</v>
      </c>
      <c r="K34" s="21">
        <v>888.42</v>
      </c>
      <c r="L34" s="21">
        <v>936.08</v>
      </c>
      <c r="M34" s="21">
        <v>734.5</v>
      </c>
      <c r="N34" s="21">
        <v>773.79</v>
      </c>
      <c r="O34" s="21">
        <v>687.96</v>
      </c>
      <c r="P34" s="21">
        <v>724.7</v>
      </c>
      <c r="Q34" s="22"/>
      <c r="R34" s="23"/>
      <c r="S34" s="20">
        <v>28</v>
      </c>
      <c r="T34" s="21">
        <v>7849.26</v>
      </c>
      <c r="U34" s="21">
        <v>8302.07</v>
      </c>
      <c r="V34" s="21">
        <v>2836.62</v>
      </c>
      <c r="W34" s="21">
        <v>3006.92</v>
      </c>
      <c r="X34" s="21">
        <v>1766.29</v>
      </c>
      <c r="Y34" s="21">
        <v>1872.17</v>
      </c>
      <c r="Z34" s="21">
        <v>963.98</v>
      </c>
      <c r="AA34" s="21">
        <v>1021.55</v>
      </c>
      <c r="AB34" s="21">
        <v>700.06</v>
      </c>
      <c r="AC34" s="21">
        <v>741.73</v>
      </c>
      <c r="AD34" s="21">
        <v>578.80999999999995</v>
      </c>
      <c r="AE34" s="21">
        <v>613.15</v>
      </c>
      <c r="AF34" s="21">
        <v>475.42</v>
      </c>
      <c r="AG34" s="21">
        <v>503.46</v>
      </c>
      <c r="AJ34" s="20">
        <v>28</v>
      </c>
      <c r="AK34" s="21">
        <v>6156.48</v>
      </c>
      <c r="AL34" s="21">
        <v>6528.68</v>
      </c>
      <c r="AM34" s="21">
        <v>2218.9499999999998</v>
      </c>
      <c r="AN34" s="21">
        <v>2361.4899999999998</v>
      </c>
      <c r="AO34" s="21">
        <v>1381.71</v>
      </c>
      <c r="AP34" s="21">
        <v>1470.33</v>
      </c>
      <c r="AQ34" s="21">
        <v>754.13</v>
      </c>
      <c r="AR34" s="21">
        <v>802.31</v>
      </c>
      <c r="AS34" s="21">
        <v>547.70000000000005</v>
      </c>
      <c r="AT34" s="21">
        <v>582.55999999999995</v>
      </c>
      <c r="AU34" s="21">
        <v>452.88</v>
      </c>
      <c r="AV34" s="21">
        <v>481.6</v>
      </c>
      <c r="AW34" s="21">
        <v>337.22</v>
      </c>
      <c r="AX34" s="21">
        <v>358.32</v>
      </c>
      <c r="BA34" s="20">
        <v>28</v>
      </c>
      <c r="BB34" s="21">
        <v>4849.2</v>
      </c>
      <c r="BC34" s="21">
        <v>5119.92</v>
      </c>
      <c r="BD34" s="21">
        <v>1741.24</v>
      </c>
      <c r="BE34" s="21">
        <v>1848.18</v>
      </c>
      <c r="BF34" s="21">
        <v>1084.27</v>
      </c>
      <c r="BG34" s="21">
        <v>1150.74</v>
      </c>
      <c r="BH34" s="21">
        <v>591.83000000000004</v>
      </c>
      <c r="BI34" s="21">
        <v>627.94000000000005</v>
      </c>
      <c r="BJ34" s="21">
        <v>429.85</v>
      </c>
      <c r="BK34" s="21">
        <v>455.97</v>
      </c>
      <c r="BL34" s="21">
        <v>355.47</v>
      </c>
      <c r="BM34" s="21">
        <v>376.96</v>
      </c>
      <c r="BN34" s="21">
        <v>245.52</v>
      </c>
      <c r="BO34" s="21">
        <v>260.01</v>
      </c>
      <c r="BP34" s="22"/>
    </row>
    <row r="35" spans="1:68" s="17" customFormat="1" ht="21" customHeight="1">
      <c r="A35" s="15"/>
      <c r="B35" s="20">
        <v>29</v>
      </c>
      <c r="C35" s="21">
        <v>10292.48</v>
      </c>
      <c r="D35" s="21">
        <v>10835.52</v>
      </c>
      <c r="E35" s="21">
        <v>3726.93</v>
      </c>
      <c r="F35" s="21">
        <v>3928.17</v>
      </c>
      <c r="G35" s="21">
        <v>2320.62</v>
      </c>
      <c r="H35" s="21">
        <v>2445.7399999999998</v>
      </c>
      <c r="I35" s="21">
        <v>1266.46</v>
      </c>
      <c r="J35" s="21">
        <v>1334.5</v>
      </c>
      <c r="K35" s="21">
        <v>919.67</v>
      </c>
      <c r="L35" s="21">
        <v>968.92</v>
      </c>
      <c r="M35" s="21">
        <v>760.35</v>
      </c>
      <c r="N35" s="21">
        <v>800.94</v>
      </c>
      <c r="O35" s="21">
        <v>735.05</v>
      </c>
      <c r="P35" s="21">
        <v>774.27</v>
      </c>
      <c r="Q35" s="22"/>
      <c r="R35" s="23"/>
      <c r="S35" s="20">
        <v>29</v>
      </c>
      <c r="T35" s="21">
        <v>8124.2</v>
      </c>
      <c r="U35" s="21">
        <v>8592.74</v>
      </c>
      <c r="V35" s="21">
        <v>2936.37</v>
      </c>
      <c r="W35" s="21">
        <v>3112.39</v>
      </c>
      <c r="X35" s="21">
        <v>1828.41</v>
      </c>
      <c r="Y35" s="21">
        <v>1937.84</v>
      </c>
      <c r="Z35" s="21">
        <v>997.91</v>
      </c>
      <c r="AA35" s="21">
        <v>1057.4000000000001</v>
      </c>
      <c r="AB35" s="21">
        <v>724.7</v>
      </c>
      <c r="AC35" s="21">
        <v>767.76</v>
      </c>
      <c r="AD35" s="21">
        <v>599.19000000000005</v>
      </c>
      <c r="AE35" s="21">
        <v>634.67999999999995</v>
      </c>
      <c r="AF35" s="21">
        <v>503.73</v>
      </c>
      <c r="AG35" s="21">
        <v>533.39</v>
      </c>
      <c r="AJ35" s="20">
        <v>29</v>
      </c>
      <c r="AK35" s="21">
        <v>6372.14</v>
      </c>
      <c r="AL35" s="21">
        <v>6757.27</v>
      </c>
      <c r="AM35" s="21">
        <v>2297.02</v>
      </c>
      <c r="AN35" s="21">
        <v>2444.35</v>
      </c>
      <c r="AO35" s="21">
        <v>1430.34</v>
      </c>
      <c r="AP35" s="21">
        <v>1521.92</v>
      </c>
      <c r="AQ35" s="21">
        <v>780.7</v>
      </c>
      <c r="AR35" s="21">
        <v>830.48</v>
      </c>
      <c r="AS35" s="21">
        <v>567</v>
      </c>
      <c r="AT35" s="21">
        <v>603.02</v>
      </c>
      <c r="AU35" s="21">
        <v>468.84</v>
      </c>
      <c r="AV35" s="21">
        <v>498.51</v>
      </c>
      <c r="AW35" s="21">
        <v>355.32</v>
      </c>
      <c r="AX35" s="21">
        <v>377.53</v>
      </c>
      <c r="BA35" s="20">
        <v>29</v>
      </c>
      <c r="BB35" s="21">
        <v>5019.09</v>
      </c>
      <c r="BC35" s="21">
        <v>5299.19</v>
      </c>
      <c r="BD35" s="21">
        <v>1802.55</v>
      </c>
      <c r="BE35" s="21">
        <v>1913.05</v>
      </c>
      <c r="BF35" s="21">
        <v>1122.46</v>
      </c>
      <c r="BG35" s="21">
        <v>1191.1300000000001</v>
      </c>
      <c r="BH35" s="21">
        <v>612.69000000000005</v>
      </c>
      <c r="BI35" s="21">
        <v>649.99</v>
      </c>
      <c r="BJ35" s="21">
        <v>445.01</v>
      </c>
      <c r="BK35" s="21">
        <v>471.99</v>
      </c>
      <c r="BL35" s="21">
        <v>368.01</v>
      </c>
      <c r="BM35" s="21">
        <v>390.21</v>
      </c>
      <c r="BN35" s="21">
        <v>257.7</v>
      </c>
      <c r="BO35" s="21">
        <v>272.88</v>
      </c>
      <c r="BP35" s="22"/>
    </row>
    <row r="36" spans="1:68" s="17" customFormat="1" ht="21" customHeight="1">
      <c r="A36" s="15"/>
      <c r="B36" s="20">
        <v>30</v>
      </c>
      <c r="C36" s="21">
        <v>10652.97</v>
      </c>
      <c r="D36" s="21">
        <v>11214.88</v>
      </c>
      <c r="E36" s="21">
        <v>3857.92</v>
      </c>
      <c r="F36" s="21">
        <v>4065.93</v>
      </c>
      <c r="G36" s="21">
        <v>2402.21</v>
      </c>
      <c r="H36" s="21">
        <v>2531.52</v>
      </c>
      <c r="I36" s="21">
        <v>1311.01</v>
      </c>
      <c r="J36" s="21">
        <v>1381.31</v>
      </c>
      <c r="K36" s="21">
        <v>952.02</v>
      </c>
      <c r="L36" s="21">
        <v>1002.92</v>
      </c>
      <c r="M36" s="21">
        <v>787.1</v>
      </c>
      <c r="N36" s="21">
        <v>829.05</v>
      </c>
      <c r="O36" s="21">
        <v>787.1</v>
      </c>
      <c r="P36" s="21">
        <v>829.05</v>
      </c>
      <c r="Q36" s="22"/>
      <c r="R36" s="23"/>
      <c r="S36" s="20">
        <v>30</v>
      </c>
      <c r="T36" s="21">
        <v>8408.77</v>
      </c>
      <c r="U36" s="21">
        <v>8893.6</v>
      </c>
      <c r="V36" s="21">
        <v>3039.65</v>
      </c>
      <c r="W36" s="21">
        <v>3221.57</v>
      </c>
      <c r="X36" s="21">
        <v>1892.74</v>
      </c>
      <c r="Y36" s="21">
        <v>2005.83</v>
      </c>
      <c r="Z36" s="21">
        <v>1033.03</v>
      </c>
      <c r="AA36" s="21">
        <v>1094.51</v>
      </c>
      <c r="AB36" s="21">
        <v>750.22</v>
      </c>
      <c r="AC36" s="21">
        <v>794.71</v>
      </c>
      <c r="AD36" s="21">
        <v>620.29999999999995</v>
      </c>
      <c r="AE36" s="21">
        <v>656.96</v>
      </c>
      <c r="AF36" s="21">
        <v>534.47</v>
      </c>
      <c r="AG36" s="21">
        <v>565.91</v>
      </c>
      <c r="AJ36" s="20">
        <v>30</v>
      </c>
      <c r="AK36" s="21">
        <v>6595.37</v>
      </c>
      <c r="AL36" s="21">
        <v>6993.87</v>
      </c>
      <c r="AM36" s="21">
        <v>2377.87</v>
      </c>
      <c r="AN36" s="21">
        <v>2530.12</v>
      </c>
      <c r="AO36" s="21">
        <v>1480.69</v>
      </c>
      <c r="AP36" s="21">
        <v>1575.33</v>
      </c>
      <c r="AQ36" s="21">
        <v>808.2</v>
      </c>
      <c r="AR36" s="21">
        <v>859.63</v>
      </c>
      <c r="AS36" s="21">
        <v>586.98</v>
      </c>
      <c r="AT36" s="21">
        <v>624.20000000000005</v>
      </c>
      <c r="AU36" s="21">
        <v>485.37</v>
      </c>
      <c r="AV36" s="21">
        <v>516.02</v>
      </c>
      <c r="AW36" s="21">
        <v>374.75</v>
      </c>
      <c r="AX36" s="21">
        <v>398.14</v>
      </c>
      <c r="BA36" s="20">
        <v>30</v>
      </c>
      <c r="BB36" s="21">
        <v>5194.93</v>
      </c>
      <c r="BC36" s="21">
        <v>5484.75</v>
      </c>
      <c r="BD36" s="21">
        <v>1866.03</v>
      </c>
      <c r="BE36" s="21">
        <v>1980.2</v>
      </c>
      <c r="BF36" s="21">
        <v>1162</v>
      </c>
      <c r="BG36" s="21">
        <v>1232.95</v>
      </c>
      <c r="BH36" s="21">
        <v>634.29</v>
      </c>
      <c r="BI36" s="21">
        <v>672.83</v>
      </c>
      <c r="BJ36" s="21">
        <v>460.71</v>
      </c>
      <c r="BK36" s="21">
        <v>488.57</v>
      </c>
      <c r="BL36" s="21">
        <v>381</v>
      </c>
      <c r="BM36" s="21">
        <v>403.92</v>
      </c>
      <c r="BN36" s="21">
        <v>270.66000000000003</v>
      </c>
      <c r="BO36" s="21">
        <v>286.58</v>
      </c>
      <c r="BP36" s="22"/>
    </row>
    <row r="37" spans="1:68" s="17" customFormat="1" ht="21" customHeight="1">
      <c r="A37" s="15"/>
      <c r="B37" s="20">
        <v>31</v>
      </c>
      <c r="C37" s="21">
        <v>11026.1</v>
      </c>
      <c r="D37" s="21">
        <v>11607.53</v>
      </c>
      <c r="E37" s="21">
        <v>3993.57</v>
      </c>
      <c r="F37" s="21">
        <v>4208.53</v>
      </c>
      <c r="G37" s="21">
        <v>2486.6799999999998</v>
      </c>
      <c r="H37" s="21">
        <v>2620.31</v>
      </c>
      <c r="I37" s="21">
        <v>1357.12</v>
      </c>
      <c r="J37" s="21">
        <v>1429.78</v>
      </c>
      <c r="K37" s="21">
        <v>985.51</v>
      </c>
      <c r="L37" s="21">
        <v>1038.1099999999999</v>
      </c>
      <c r="M37" s="21"/>
      <c r="N37" s="21"/>
      <c r="O37" s="21">
        <v>840.87</v>
      </c>
      <c r="P37" s="21">
        <v>885.63</v>
      </c>
      <c r="Q37" s="22"/>
      <c r="R37" s="23"/>
      <c r="S37" s="20">
        <v>31</v>
      </c>
      <c r="T37" s="21">
        <v>8703.33</v>
      </c>
      <c r="U37" s="21">
        <v>9204.99</v>
      </c>
      <c r="V37" s="21">
        <v>3146.6</v>
      </c>
      <c r="W37" s="21">
        <v>3334.6</v>
      </c>
      <c r="X37" s="21">
        <v>1959.34</v>
      </c>
      <c r="Y37" s="21">
        <v>2076.21</v>
      </c>
      <c r="Z37" s="21">
        <v>1069.4000000000001</v>
      </c>
      <c r="AA37" s="21">
        <v>1132.93</v>
      </c>
      <c r="AB37" s="21">
        <v>776.64</v>
      </c>
      <c r="AC37" s="21">
        <v>822.62</v>
      </c>
      <c r="AD37" s="21">
        <v>642.16</v>
      </c>
      <c r="AE37" s="21">
        <v>680.03</v>
      </c>
      <c r="AF37" s="21">
        <v>567.95000000000005</v>
      </c>
      <c r="AG37" s="21">
        <v>601.32000000000005</v>
      </c>
      <c r="AJ37" s="20">
        <v>31</v>
      </c>
      <c r="AK37" s="21">
        <v>6826.42</v>
      </c>
      <c r="AL37" s="21">
        <v>7238.76</v>
      </c>
      <c r="AM37" s="21">
        <v>2461.58</v>
      </c>
      <c r="AN37" s="21">
        <v>2618.92</v>
      </c>
      <c r="AO37" s="21">
        <v>1532.83</v>
      </c>
      <c r="AP37" s="21">
        <v>1630.64</v>
      </c>
      <c r="AQ37" s="21">
        <v>836.67</v>
      </c>
      <c r="AR37" s="21">
        <v>889.82</v>
      </c>
      <c r="AS37" s="21">
        <v>607.66999999999996</v>
      </c>
      <c r="AT37" s="21">
        <v>646.13</v>
      </c>
      <c r="AU37" s="21">
        <v>502.49</v>
      </c>
      <c r="AV37" s="21">
        <v>534.15</v>
      </c>
      <c r="AW37" s="21">
        <v>395.65</v>
      </c>
      <c r="AX37" s="21">
        <v>420.31</v>
      </c>
      <c r="BA37" s="20">
        <v>31</v>
      </c>
      <c r="BB37" s="21">
        <v>5376.95</v>
      </c>
      <c r="BC37" s="21">
        <v>5676.8</v>
      </c>
      <c r="BD37" s="21">
        <v>1931.77</v>
      </c>
      <c r="BE37" s="21">
        <v>2049.73</v>
      </c>
      <c r="BF37" s="21">
        <v>1202.95</v>
      </c>
      <c r="BG37" s="21">
        <v>1276.25</v>
      </c>
      <c r="BH37" s="21">
        <v>656.66</v>
      </c>
      <c r="BI37" s="21">
        <v>696.46</v>
      </c>
      <c r="BJ37" s="21">
        <v>476.97</v>
      </c>
      <c r="BK37" s="21">
        <v>505.74</v>
      </c>
      <c r="BL37" s="21">
        <v>394.45</v>
      </c>
      <c r="BM37" s="21">
        <v>418.12</v>
      </c>
      <c r="BN37" s="21">
        <v>284.49</v>
      </c>
      <c r="BO37" s="21">
        <v>301.18</v>
      </c>
      <c r="BP37" s="22"/>
    </row>
    <row r="38" spans="1:68" s="17" customFormat="1" ht="21" customHeight="1">
      <c r="A38" s="15"/>
      <c r="B38" s="20">
        <v>32</v>
      </c>
      <c r="C38" s="21">
        <v>11412.31</v>
      </c>
      <c r="D38" s="21">
        <v>12013.93</v>
      </c>
      <c r="E38" s="21">
        <v>4134</v>
      </c>
      <c r="F38" s="21">
        <v>4356.16</v>
      </c>
      <c r="G38" s="21">
        <v>2574.13</v>
      </c>
      <c r="H38" s="21">
        <v>2712.24</v>
      </c>
      <c r="I38" s="21">
        <v>1404.86</v>
      </c>
      <c r="J38" s="21">
        <v>1479.95</v>
      </c>
      <c r="K38" s="21">
        <v>1020.18</v>
      </c>
      <c r="L38" s="21">
        <v>1074.54</v>
      </c>
      <c r="M38" s="21"/>
      <c r="N38" s="21"/>
      <c r="O38" s="21">
        <v>900.91</v>
      </c>
      <c r="P38" s="21">
        <v>948.82</v>
      </c>
      <c r="Q38" s="22"/>
      <c r="R38" s="23"/>
      <c r="S38" s="20">
        <v>32</v>
      </c>
      <c r="T38" s="21">
        <v>9008.2099999999991</v>
      </c>
      <c r="U38" s="21">
        <v>9527.2900000000009</v>
      </c>
      <c r="V38" s="21">
        <v>3257.32</v>
      </c>
      <c r="W38" s="21">
        <v>3451.61</v>
      </c>
      <c r="X38" s="21">
        <v>2028.3</v>
      </c>
      <c r="Y38" s="21">
        <v>2149.08</v>
      </c>
      <c r="Z38" s="21">
        <v>1107.06</v>
      </c>
      <c r="AA38" s="21">
        <v>1172.7</v>
      </c>
      <c r="AB38" s="21">
        <v>803.99</v>
      </c>
      <c r="AC38" s="21">
        <v>851.5</v>
      </c>
      <c r="AD38" s="21">
        <v>664.79</v>
      </c>
      <c r="AE38" s="21">
        <v>703.91</v>
      </c>
      <c r="AF38" s="21">
        <v>604.54</v>
      </c>
      <c r="AG38" s="21">
        <v>640.01</v>
      </c>
      <c r="AJ38" s="20">
        <v>32</v>
      </c>
      <c r="AK38" s="21">
        <v>7065.58</v>
      </c>
      <c r="AL38" s="21">
        <v>7492.23</v>
      </c>
      <c r="AM38" s="21">
        <v>2548.2600000000002</v>
      </c>
      <c r="AN38" s="21">
        <v>2710.86</v>
      </c>
      <c r="AO38" s="21">
        <v>1586.82</v>
      </c>
      <c r="AP38" s="21">
        <v>1687.89</v>
      </c>
      <c r="AQ38" s="21">
        <v>866.16</v>
      </c>
      <c r="AR38" s="21">
        <v>921.08</v>
      </c>
      <c r="AS38" s="21">
        <v>629.11</v>
      </c>
      <c r="AT38" s="21">
        <v>668.82</v>
      </c>
      <c r="AU38" s="21">
        <v>520.22</v>
      </c>
      <c r="AV38" s="21">
        <v>552.91999999999996</v>
      </c>
      <c r="AW38" s="21">
        <v>418.19</v>
      </c>
      <c r="AX38" s="21">
        <v>444.21</v>
      </c>
      <c r="BA38" s="20">
        <v>32</v>
      </c>
      <c r="BB38" s="21">
        <v>5565.35</v>
      </c>
      <c r="BC38" s="21">
        <v>5875.59</v>
      </c>
      <c r="BD38" s="21">
        <v>1999.84</v>
      </c>
      <c r="BE38" s="21">
        <v>2121.71</v>
      </c>
      <c r="BF38" s="21">
        <v>1245.3499999999999</v>
      </c>
      <c r="BG38" s="21">
        <v>1321.08</v>
      </c>
      <c r="BH38" s="21">
        <v>679.83</v>
      </c>
      <c r="BI38" s="21">
        <v>720.94</v>
      </c>
      <c r="BJ38" s="21">
        <v>493.82</v>
      </c>
      <c r="BK38" s="21">
        <v>523.52</v>
      </c>
      <c r="BL38" s="21">
        <v>408.39</v>
      </c>
      <c r="BM38" s="21">
        <v>432.83</v>
      </c>
      <c r="BN38" s="21">
        <v>299.26</v>
      </c>
      <c r="BO38" s="21">
        <v>316.79000000000002</v>
      </c>
      <c r="BP38" s="22"/>
    </row>
    <row r="39" spans="1:68" s="17" customFormat="1" ht="21" customHeight="1">
      <c r="A39" s="15"/>
      <c r="B39" s="20">
        <v>33</v>
      </c>
      <c r="C39" s="21">
        <v>11812.06</v>
      </c>
      <c r="D39" s="21">
        <v>12434.56</v>
      </c>
      <c r="E39" s="21">
        <v>4279.38</v>
      </c>
      <c r="F39" s="21">
        <v>4508.9799999999996</v>
      </c>
      <c r="G39" s="21">
        <v>2664.66</v>
      </c>
      <c r="H39" s="21">
        <v>2807.4</v>
      </c>
      <c r="I39" s="21">
        <v>1454.29</v>
      </c>
      <c r="J39" s="21">
        <v>1531.88</v>
      </c>
      <c r="K39" s="21">
        <v>1056.08</v>
      </c>
      <c r="L39" s="21">
        <v>1112.25</v>
      </c>
      <c r="M39" s="21"/>
      <c r="N39" s="21"/>
      <c r="O39" s="21">
        <v>968.37</v>
      </c>
      <c r="P39" s="21">
        <v>1019.81</v>
      </c>
      <c r="Q39" s="22"/>
      <c r="R39" s="23"/>
      <c r="S39" s="20">
        <v>33</v>
      </c>
      <c r="T39" s="21">
        <v>9323.77</v>
      </c>
      <c r="U39" s="21">
        <v>9860.8700000000008</v>
      </c>
      <c r="V39" s="21">
        <v>3371.96</v>
      </c>
      <c r="W39" s="21">
        <v>3572.75</v>
      </c>
      <c r="X39" s="21">
        <v>2099.6999999999998</v>
      </c>
      <c r="Y39" s="21">
        <v>2224.5100000000002</v>
      </c>
      <c r="Z39" s="21">
        <v>1146.05</v>
      </c>
      <c r="AA39" s="21">
        <v>1213.8800000000001</v>
      </c>
      <c r="AB39" s="21">
        <v>832.32</v>
      </c>
      <c r="AC39" s="21">
        <v>881.4</v>
      </c>
      <c r="AD39" s="21">
        <v>688.23</v>
      </c>
      <c r="AE39" s="21">
        <v>728.64</v>
      </c>
      <c r="AF39" s="21">
        <v>644.66</v>
      </c>
      <c r="AG39" s="21">
        <v>682.43</v>
      </c>
      <c r="AJ39" s="20">
        <v>33</v>
      </c>
      <c r="AK39" s="21">
        <v>7313.13</v>
      </c>
      <c r="AL39" s="21">
        <v>7754.58</v>
      </c>
      <c r="AM39" s="21">
        <v>2638.01</v>
      </c>
      <c r="AN39" s="21">
        <v>2806.03</v>
      </c>
      <c r="AO39" s="21">
        <v>1642.74</v>
      </c>
      <c r="AP39" s="21">
        <v>1747.16</v>
      </c>
      <c r="AQ39" s="21">
        <v>896.71</v>
      </c>
      <c r="AR39" s="21">
        <v>953.43</v>
      </c>
      <c r="AS39" s="21">
        <v>651.29999999999995</v>
      </c>
      <c r="AT39" s="21">
        <v>692.32</v>
      </c>
      <c r="AU39" s="21">
        <v>538.58000000000004</v>
      </c>
      <c r="AV39" s="21">
        <v>572.36</v>
      </c>
      <c r="AW39" s="21">
        <v>442.53</v>
      </c>
      <c r="AX39" s="21">
        <v>470.03</v>
      </c>
      <c r="BA39" s="20">
        <v>33</v>
      </c>
      <c r="BB39" s="21">
        <v>5760.36</v>
      </c>
      <c r="BC39" s="21">
        <v>6081.34</v>
      </c>
      <c r="BD39" s="21">
        <v>2070.34</v>
      </c>
      <c r="BE39" s="21">
        <v>2196.23</v>
      </c>
      <c r="BF39" s="21">
        <v>1289.28</v>
      </c>
      <c r="BG39" s="21">
        <v>1367.49</v>
      </c>
      <c r="BH39" s="21">
        <v>703.83</v>
      </c>
      <c r="BI39" s="21">
        <v>746.28</v>
      </c>
      <c r="BJ39" s="21">
        <v>511.26</v>
      </c>
      <c r="BK39" s="21">
        <v>541.92999999999995</v>
      </c>
      <c r="BL39" s="21">
        <v>422.83</v>
      </c>
      <c r="BM39" s="21">
        <v>448.05</v>
      </c>
      <c r="BN39" s="21">
        <v>315.06</v>
      </c>
      <c r="BO39" s="21">
        <v>333.48</v>
      </c>
      <c r="BP39" s="22"/>
    </row>
    <row r="40" spans="1:68" s="17" customFormat="1" ht="21" customHeight="1">
      <c r="A40" s="15"/>
      <c r="B40" s="20">
        <v>34</v>
      </c>
      <c r="C40" s="21">
        <v>12225.83</v>
      </c>
      <c r="D40" s="21">
        <v>12869.94</v>
      </c>
      <c r="E40" s="21">
        <v>4429.8999999999996</v>
      </c>
      <c r="F40" s="21">
        <v>4667.18</v>
      </c>
      <c r="G40" s="21">
        <v>2758.42</v>
      </c>
      <c r="H40" s="21">
        <v>2905.91</v>
      </c>
      <c r="I40" s="21">
        <v>1505.48</v>
      </c>
      <c r="J40" s="21">
        <v>1585.65</v>
      </c>
      <c r="K40" s="21">
        <v>1093.25</v>
      </c>
      <c r="L40" s="21">
        <v>1151.29</v>
      </c>
      <c r="M40" s="21"/>
      <c r="N40" s="21"/>
      <c r="O40" s="21">
        <v>1044.7</v>
      </c>
      <c r="P40" s="21">
        <v>1100.1199999999999</v>
      </c>
      <c r="Q40" s="22"/>
      <c r="R40" s="23"/>
      <c r="S40" s="20">
        <v>34</v>
      </c>
      <c r="T40" s="21">
        <v>9650.41</v>
      </c>
      <c r="U40" s="21">
        <v>10206.15</v>
      </c>
      <c r="V40" s="21">
        <v>3490.67</v>
      </c>
      <c r="W40" s="21">
        <v>3698.15</v>
      </c>
      <c r="X40" s="21">
        <v>2173.65</v>
      </c>
      <c r="Y40" s="21">
        <v>2302.6</v>
      </c>
      <c r="Z40" s="21">
        <v>1186.44</v>
      </c>
      <c r="AA40" s="21">
        <v>1256.5</v>
      </c>
      <c r="AB40" s="21">
        <v>861.66</v>
      </c>
      <c r="AC40" s="21">
        <v>912.36</v>
      </c>
      <c r="AD40" s="21">
        <v>712.5</v>
      </c>
      <c r="AE40" s="21">
        <v>754.24</v>
      </c>
      <c r="AF40" s="21">
        <v>688.82</v>
      </c>
      <c r="AG40" s="21">
        <v>729.13</v>
      </c>
      <c r="AJ40" s="20">
        <v>34</v>
      </c>
      <c r="AK40" s="21">
        <v>7569.36</v>
      </c>
      <c r="AL40" s="21">
        <v>8026.12</v>
      </c>
      <c r="AM40" s="21">
        <v>2730.97</v>
      </c>
      <c r="AN40" s="21">
        <v>2904.57</v>
      </c>
      <c r="AO40" s="21">
        <v>1700.64</v>
      </c>
      <c r="AP40" s="21">
        <v>1808.52</v>
      </c>
      <c r="AQ40" s="21">
        <v>928.34</v>
      </c>
      <c r="AR40" s="21">
        <v>986.93</v>
      </c>
      <c r="AS40" s="21">
        <v>674.29</v>
      </c>
      <c r="AT40" s="21">
        <v>716.66</v>
      </c>
      <c r="AU40" s="21">
        <v>557.61</v>
      </c>
      <c r="AV40" s="21">
        <v>592.48</v>
      </c>
      <c r="AW40" s="21">
        <v>468.91</v>
      </c>
      <c r="AX40" s="21">
        <v>497.99</v>
      </c>
      <c r="BA40" s="20">
        <v>34</v>
      </c>
      <c r="BB40" s="21">
        <v>5962.21</v>
      </c>
      <c r="BC40" s="21">
        <v>6294.3</v>
      </c>
      <c r="BD40" s="21">
        <v>2143.36</v>
      </c>
      <c r="BE40" s="21">
        <v>2273.38</v>
      </c>
      <c r="BF40" s="21">
        <v>1334.76</v>
      </c>
      <c r="BG40" s="21">
        <v>1415.54</v>
      </c>
      <c r="BH40" s="21">
        <v>728.68</v>
      </c>
      <c r="BI40" s="21">
        <v>772.51</v>
      </c>
      <c r="BJ40" s="21">
        <v>529.33000000000004</v>
      </c>
      <c r="BK40" s="21">
        <v>560.99</v>
      </c>
      <c r="BL40" s="21">
        <v>437.78</v>
      </c>
      <c r="BM40" s="21">
        <v>463.81</v>
      </c>
      <c r="BN40" s="21">
        <v>332</v>
      </c>
      <c r="BO40" s="21">
        <v>351.36</v>
      </c>
      <c r="BP40" s="22"/>
    </row>
    <row r="41" spans="1:68" s="17" customFormat="1" ht="21" customHeight="1">
      <c r="A41" s="15"/>
      <c r="B41" s="20">
        <v>35</v>
      </c>
      <c r="C41" s="21">
        <v>12654.09</v>
      </c>
      <c r="D41" s="21">
        <v>13320.56</v>
      </c>
      <c r="E41" s="21">
        <v>4585.7700000000004</v>
      </c>
      <c r="F41" s="21">
        <v>4830.9399999999996</v>
      </c>
      <c r="G41" s="21">
        <v>2855.49</v>
      </c>
      <c r="H41" s="21">
        <v>3007.89</v>
      </c>
      <c r="I41" s="21">
        <v>1558.48</v>
      </c>
      <c r="J41" s="21">
        <v>1641.31</v>
      </c>
      <c r="K41" s="21">
        <v>1131.74</v>
      </c>
      <c r="L41" s="21">
        <v>1191.7</v>
      </c>
      <c r="M41" s="21"/>
      <c r="N41" s="21"/>
      <c r="O41" s="21">
        <v>1131.74</v>
      </c>
      <c r="P41" s="21">
        <v>1191.7</v>
      </c>
      <c r="Q41" s="22"/>
      <c r="R41" s="23"/>
      <c r="S41" s="20">
        <v>35</v>
      </c>
      <c r="T41" s="21">
        <v>9988.51</v>
      </c>
      <c r="U41" s="21">
        <v>10563.52</v>
      </c>
      <c r="V41" s="21">
        <v>3613.6</v>
      </c>
      <c r="W41" s="21">
        <v>3827.97</v>
      </c>
      <c r="X41" s="21">
        <v>2250.21</v>
      </c>
      <c r="Y41" s="21">
        <v>2383.4499999999998</v>
      </c>
      <c r="Z41" s="21">
        <v>1228.25</v>
      </c>
      <c r="AA41" s="21">
        <v>1300.6400000000001</v>
      </c>
      <c r="AB41" s="21">
        <v>892.03</v>
      </c>
      <c r="AC41" s="21">
        <v>944.41</v>
      </c>
      <c r="AD41" s="21">
        <v>737.63</v>
      </c>
      <c r="AE41" s="21">
        <v>780.74</v>
      </c>
      <c r="AF41" s="21">
        <v>737.63</v>
      </c>
      <c r="AG41" s="21">
        <v>780.74</v>
      </c>
      <c r="AJ41" s="20">
        <v>35</v>
      </c>
      <c r="AK41" s="21">
        <v>7834.58</v>
      </c>
      <c r="AL41" s="21">
        <v>8307.18</v>
      </c>
      <c r="AM41" s="21">
        <v>2827.24</v>
      </c>
      <c r="AN41" s="21">
        <v>3006.58</v>
      </c>
      <c r="AO41" s="21">
        <v>1760.6</v>
      </c>
      <c r="AP41" s="21">
        <v>1872.05</v>
      </c>
      <c r="AQ41" s="21">
        <v>961.09</v>
      </c>
      <c r="AR41" s="21">
        <v>1021.62</v>
      </c>
      <c r="AS41" s="21">
        <v>698.09</v>
      </c>
      <c r="AT41" s="21">
        <v>741.85</v>
      </c>
      <c r="AU41" s="21">
        <v>577.29999999999995</v>
      </c>
      <c r="AV41" s="21">
        <v>613.30999999999995</v>
      </c>
      <c r="AW41" s="21">
        <v>497.55</v>
      </c>
      <c r="AX41" s="21">
        <v>528.36</v>
      </c>
      <c r="BA41" s="20">
        <v>35</v>
      </c>
      <c r="BB41" s="21">
        <v>6171.14</v>
      </c>
      <c r="BC41" s="21">
        <v>6514.73</v>
      </c>
      <c r="BD41" s="21">
        <v>2218.9699999999998</v>
      </c>
      <c r="BE41" s="21">
        <v>2353.27</v>
      </c>
      <c r="BF41" s="21">
        <v>1381.87</v>
      </c>
      <c r="BG41" s="21">
        <v>1465.29</v>
      </c>
      <c r="BH41" s="21">
        <v>754.42</v>
      </c>
      <c r="BI41" s="21">
        <v>799.68</v>
      </c>
      <c r="BJ41" s="21">
        <v>548.04</v>
      </c>
      <c r="BK41" s="21">
        <v>580.72</v>
      </c>
      <c r="BL41" s="21">
        <v>453.27</v>
      </c>
      <c r="BM41" s="21">
        <v>480.12</v>
      </c>
      <c r="BN41" s="21">
        <v>350.18</v>
      </c>
      <c r="BO41" s="21">
        <v>370.55</v>
      </c>
      <c r="BP41" s="22"/>
    </row>
    <row r="42" spans="1:68" s="17" customFormat="1" ht="21" customHeight="1">
      <c r="A42" s="15"/>
      <c r="B42" s="20">
        <v>36</v>
      </c>
      <c r="C42" s="21">
        <v>13097.37</v>
      </c>
      <c r="D42" s="21">
        <v>13786.97</v>
      </c>
      <c r="E42" s="21">
        <v>4747.1400000000003</v>
      </c>
      <c r="F42" s="21">
        <v>5000.49</v>
      </c>
      <c r="G42" s="21">
        <v>2955.98</v>
      </c>
      <c r="H42" s="21">
        <v>3113.46</v>
      </c>
      <c r="I42" s="21">
        <v>1613.34</v>
      </c>
      <c r="J42" s="21">
        <v>1698.93</v>
      </c>
      <c r="K42" s="21"/>
      <c r="L42" s="21"/>
      <c r="M42" s="21"/>
      <c r="N42" s="21"/>
      <c r="O42" s="21">
        <v>1233.78</v>
      </c>
      <c r="P42" s="21">
        <v>1299.06</v>
      </c>
      <c r="Q42" s="22"/>
      <c r="R42" s="23"/>
      <c r="S42" s="20">
        <v>36</v>
      </c>
      <c r="T42" s="21">
        <v>10338.469999999999</v>
      </c>
      <c r="U42" s="21">
        <v>10933.42</v>
      </c>
      <c r="V42" s="21">
        <v>3740.89</v>
      </c>
      <c r="W42" s="21">
        <v>3962.39</v>
      </c>
      <c r="X42" s="21">
        <v>2329.4899999999998</v>
      </c>
      <c r="Y42" s="21">
        <v>2467.16</v>
      </c>
      <c r="Z42" s="21">
        <v>1271.54</v>
      </c>
      <c r="AA42" s="21">
        <v>1346.32</v>
      </c>
      <c r="AB42" s="21">
        <v>923.48</v>
      </c>
      <c r="AC42" s="21">
        <v>977.58</v>
      </c>
      <c r="AD42" s="21"/>
      <c r="AE42" s="21"/>
      <c r="AF42" s="21">
        <v>788.06</v>
      </c>
      <c r="AG42" s="21">
        <v>834.04</v>
      </c>
      <c r="AJ42" s="20">
        <v>36</v>
      </c>
      <c r="AK42" s="21">
        <v>8109.1</v>
      </c>
      <c r="AL42" s="21">
        <v>8598.08</v>
      </c>
      <c r="AM42" s="21">
        <v>2926.92</v>
      </c>
      <c r="AN42" s="21">
        <v>3112.2</v>
      </c>
      <c r="AO42" s="21">
        <v>1822.69</v>
      </c>
      <c r="AP42" s="21">
        <v>1937.83</v>
      </c>
      <c r="AQ42" s="21">
        <v>995.02</v>
      </c>
      <c r="AR42" s="21">
        <v>1057.53</v>
      </c>
      <c r="AS42" s="21">
        <v>722.74</v>
      </c>
      <c r="AT42" s="21">
        <v>767.93</v>
      </c>
      <c r="AU42" s="21">
        <v>597.71</v>
      </c>
      <c r="AV42" s="21">
        <v>634.87</v>
      </c>
      <c r="AW42" s="21">
        <v>528.75</v>
      </c>
      <c r="AX42" s="21">
        <v>561.44000000000005</v>
      </c>
      <c r="BA42" s="20">
        <v>36</v>
      </c>
      <c r="BB42" s="21">
        <v>6387.41</v>
      </c>
      <c r="BC42" s="21">
        <v>6742.89</v>
      </c>
      <c r="BD42" s="21">
        <v>2297.2800000000002</v>
      </c>
      <c r="BE42" s="21">
        <v>2435.98</v>
      </c>
      <c r="BF42" s="21">
        <v>1430.66</v>
      </c>
      <c r="BG42" s="21">
        <v>1516.8</v>
      </c>
      <c r="BH42" s="21">
        <v>781.09</v>
      </c>
      <c r="BI42" s="21">
        <v>827.8</v>
      </c>
      <c r="BJ42" s="21">
        <v>567.42999999999995</v>
      </c>
      <c r="BK42" s="21">
        <v>601.15</v>
      </c>
      <c r="BL42" s="21">
        <v>469.31</v>
      </c>
      <c r="BM42" s="21">
        <v>497.02</v>
      </c>
      <c r="BN42" s="21">
        <v>369.73</v>
      </c>
      <c r="BO42" s="21">
        <v>391.2</v>
      </c>
      <c r="BP42" s="22"/>
    </row>
    <row r="43" spans="1:68" s="17" customFormat="1" ht="21" customHeight="1">
      <c r="A43" s="15"/>
      <c r="B43" s="20">
        <v>37</v>
      </c>
      <c r="C43" s="21">
        <v>13556.18</v>
      </c>
      <c r="D43" s="21">
        <v>14269.72</v>
      </c>
      <c r="E43" s="21">
        <v>4914.21</v>
      </c>
      <c r="F43" s="21">
        <v>5176.01</v>
      </c>
      <c r="G43" s="21">
        <v>3060.02</v>
      </c>
      <c r="H43" s="21">
        <v>3222.75</v>
      </c>
      <c r="I43" s="21">
        <v>1670.15</v>
      </c>
      <c r="J43" s="21">
        <v>1758.57</v>
      </c>
      <c r="K43" s="21"/>
      <c r="L43" s="21"/>
      <c r="M43" s="21"/>
      <c r="N43" s="21"/>
      <c r="O43" s="21">
        <v>1351.98</v>
      </c>
      <c r="P43" s="21">
        <v>1423.42</v>
      </c>
      <c r="Q43" s="22"/>
      <c r="R43" s="23"/>
      <c r="S43" s="20">
        <v>37</v>
      </c>
      <c r="T43" s="21">
        <v>10700.69</v>
      </c>
      <c r="U43" s="21">
        <v>11316.29</v>
      </c>
      <c r="V43" s="21">
        <v>3872.68</v>
      </c>
      <c r="W43" s="21">
        <v>4101.54</v>
      </c>
      <c r="X43" s="21">
        <v>2411.58</v>
      </c>
      <c r="Y43" s="21">
        <v>2553.81</v>
      </c>
      <c r="Z43" s="21">
        <v>1316.39</v>
      </c>
      <c r="AA43" s="21">
        <v>1393.62</v>
      </c>
      <c r="AB43" s="21">
        <v>956.05</v>
      </c>
      <c r="AC43" s="21">
        <v>1011.92</v>
      </c>
      <c r="AD43" s="21"/>
      <c r="AE43" s="21"/>
      <c r="AF43" s="21">
        <v>844.37</v>
      </c>
      <c r="AG43" s="21">
        <v>893.57</v>
      </c>
      <c r="AJ43" s="20">
        <v>37</v>
      </c>
      <c r="AK43" s="21">
        <v>8393.25</v>
      </c>
      <c r="AL43" s="21">
        <v>8899.19</v>
      </c>
      <c r="AM43" s="21">
        <v>3030.14</v>
      </c>
      <c r="AN43" s="21">
        <v>3221.56</v>
      </c>
      <c r="AO43" s="21">
        <v>1887.01</v>
      </c>
      <c r="AP43" s="21">
        <v>2005.93</v>
      </c>
      <c r="AQ43" s="21">
        <v>1030.1600000000001</v>
      </c>
      <c r="AR43" s="21">
        <v>1094.7</v>
      </c>
      <c r="AS43" s="21">
        <v>748.28</v>
      </c>
      <c r="AT43" s="21">
        <v>794.93</v>
      </c>
      <c r="AU43" s="21">
        <v>618.84</v>
      </c>
      <c r="AV43" s="21">
        <v>657.2</v>
      </c>
      <c r="AW43" s="21">
        <v>562.84</v>
      </c>
      <c r="AX43" s="21">
        <v>597.58000000000004</v>
      </c>
      <c r="BA43" s="20">
        <v>37</v>
      </c>
      <c r="BB43" s="21">
        <v>6611.27</v>
      </c>
      <c r="BC43" s="21">
        <v>6979.04</v>
      </c>
      <c r="BD43" s="21">
        <v>2378.4</v>
      </c>
      <c r="BE43" s="21">
        <v>2521.61</v>
      </c>
      <c r="BF43" s="21">
        <v>1481.2</v>
      </c>
      <c r="BG43" s="21">
        <v>1570.13</v>
      </c>
      <c r="BH43" s="21">
        <v>808.72</v>
      </c>
      <c r="BI43" s="21">
        <v>856.92</v>
      </c>
      <c r="BJ43" s="21">
        <v>587.51</v>
      </c>
      <c r="BK43" s="21">
        <v>622.29999999999995</v>
      </c>
      <c r="BL43" s="21">
        <v>485.93</v>
      </c>
      <c r="BM43" s="21">
        <v>514.51</v>
      </c>
      <c r="BN43" s="21">
        <v>390.82</v>
      </c>
      <c r="BO43" s="21">
        <v>413.46</v>
      </c>
      <c r="BP43" s="22"/>
    </row>
    <row r="44" spans="1:68" s="17" customFormat="1" ht="21" customHeight="1">
      <c r="A44" s="15"/>
      <c r="B44" s="20">
        <v>38</v>
      </c>
      <c r="C44" s="21">
        <v>14031.08</v>
      </c>
      <c r="D44" s="21">
        <v>14769.38</v>
      </c>
      <c r="E44" s="21">
        <v>5087.1899999999996</v>
      </c>
      <c r="F44" s="21">
        <v>5357.7</v>
      </c>
      <c r="G44" s="21">
        <v>3167.78</v>
      </c>
      <c r="H44" s="21">
        <v>3335.88</v>
      </c>
      <c r="I44" s="21">
        <v>1728.98</v>
      </c>
      <c r="J44" s="21">
        <v>1820.31</v>
      </c>
      <c r="K44" s="21"/>
      <c r="L44" s="21"/>
      <c r="M44" s="21"/>
      <c r="N44" s="21"/>
      <c r="O44" s="21">
        <v>1490.46</v>
      </c>
      <c r="P44" s="21">
        <v>1569.09</v>
      </c>
      <c r="Q44" s="22"/>
      <c r="R44" s="23"/>
      <c r="S44" s="20">
        <v>38</v>
      </c>
      <c r="T44" s="21">
        <v>11075.63</v>
      </c>
      <c r="U44" s="21">
        <v>11712.57</v>
      </c>
      <c r="V44" s="21">
        <v>4009.17</v>
      </c>
      <c r="W44" s="21">
        <v>4245.59</v>
      </c>
      <c r="X44" s="21">
        <v>2496.61</v>
      </c>
      <c r="Y44" s="21">
        <v>2643.51</v>
      </c>
      <c r="Z44" s="21">
        <v>1362.82</v>
      </c>
      <c r="AA44" s="21">
        <v>1442.58</v>
      </c>
      <c r="AB44" s="21">
        <v>989.78</v>
      </c>
      <c r="AC44" s="21">
        <v>1047.48</v>
      </c>
      <c r="AD44" s="21"/>
      <c r="AE44" s="21"/>
      <c r="AF44" s="21">
        <v>907.64</v>
      </c>
      <c r="AG44" s="21">
        <v>960.44</v>
      </c>
      <c r="AJ44" s="20">
        <v>38</v>
      </c>
      <c r="AK44" s="21">
        <v>8687.39</v>
      </c>
      <c r="AL44" s="21">
        <v>9210.85</v>
      </c>
      <c r="AM44" s="21">
        <v>3137.07</v>
      </c>
      <c r="AN44" s="21">
        <v>3334.76</v>
      </c>
      <c r="AO44" s="21">
        <v>1953.62</v>
      </c>
      <c r="AP44" s="21">
        <v>2076.4299999999998</v>
      </c>
      <c r="AQ44" s="21">
        <v>1066.56</v>
      </c>
      <c r="AR44" s="21">
        <v>1133.19</v>
      </c>
      <c r="AS44" s="21">
        <v>774.72</v>
      </c>
      <c r="AT44" s="21">
        <v>822.88</v>
      </c>
      <c r="AU44" s="21">
        <v>640.73</v>
      </c>
      <c r="AV44" s="21">
        <v>680.32</v>
      </c>
      <c r="AW44" s="21">
        <v>600.23</v>
      </c>
      <c r="AX44" s="21">
        <v>637.21</v>
      </c>
      <c r="BA44" s="20">
        <v>38</v>
      </c>
      <c r="BB44" s="21">
        <v>6842.99</v>
      </c>
      <c r="BC44" s="21">
        <v>7223.48</v>
      </c>
      <c r="BD44" s="21">
        <v>2462.4299999999998</v>
      </c>
      <c r="BE44" s="21">
        <v>2610.27</v>
      </c>
      <c r="BF44" s="21">
        <v>1533.55</v>
      </c>
      <c r="BG44" s="21">
        <v>1625.36</v>
      </c>
      <c r="BH44" s="21">
        <v>837.33</v>
      </c>
      <c r="BI44" s="21">
        <v>887.08</v>
      </c>
      <c r="BJ44" s="21">
        <v>608.30999999999995</v>
      </c>
      <c r="BK44" s="21">
        <v>644.21</v>
      </c>
      <c r="BL44" s="21">
        <v>503.15</v>
      </c>
      <c r="BM44" s="21">
        <v>532.63</v>
      </c>
      <c r="BN44" s="21">
        <v>413.6</v>
      </c>
      <c r="BO44" s="21">
        <v>437.51</v>
      </c>
      <c r="BP44" s="22"/>
    </row>
    <row r="45" spans="1:68" s="17" customFormat="1" ht="21" customHeight="1">
      <c r="B45" s="20">
        <v>39</v>
      </c>
      <c r="C45" s="21">
        <v>14522.62</v>
      </c>
      <c r="D45" s="21">
        <v>15286.55</v>
      </c>
      <c r="E45" s="21">
        <v>5266.34</v>
      </c>
      <c r="F45" s="21">
        <v>5545.77</v>
      </c>
      <c r="G45" s="21">
        <v>3279.34</v>
      </c>
      <c r="H45" s="21">
        <v>3453</v>
      </c>
      <c r="I45" s="21">
        <v>1789.89</v>
      </c>
      <c r="J45" s="21">
        <v>1884.23</v>
      </c>
      <c r="K45" s="21"/>
      <c r="L45" s="21"/>
      <c r="M45" s="21"/>
      <c r="N45" s="21"/>
      <c r="O45" s="21">
        <v>1654.81</v>
      </c>
      <c r="P45" s="21">
        <v>1741.97</v>
      </c>
      <c r="Q45" s="22"/>
      <c r="R45" s="23"/>
      <c r="S45" s="20">
        <v>39</v>
      </c>
      <c r="T45" s="21">
        <v>11463.71</v>
      </c>
      <c r="U45" s="21">
        <v>12122.74</v>
      </c>
      <c r="V45" s="21">
        <v>4150.53</v>
      </c>
      <c r="W45" s="21">
        <v>4394.72</v>
      </c>
      <c r="X45" s="21">
        <v>2584.65</v>
      </c>
      <c r="Y45" s="21">
        <v>2736.38</v>
      </c>
      <c r="Z45" s="21">
        <v>1410.91</v>
      </c>
      <c r="AA45" s="21">
        <v>1493.28</v>
      </c>
      <c r="AB45" s="21">
        <v>1024.71</v>
      </c>
      <c r="AC45" s="21">
        <v>1084.28</v>
      </c>
      <c r="AD45" s="21"/>
      <c r="AE45" s="21"/>
      <c r="AF45" s="21">
        <v>979.23</v>
      </c>
      <c r="AG45" s="21">
        <v>1036.1099999999999</v>
      </c>
      <c r="AJ45" s="20">
        <v>39</v>
      </c>
      <c r="AK45" s="21">
        <v>8991.85</v>
      </c>
      <c r="AL45" s="21">
        <v>9533.43</v>
      </c>
      <c r="AM45" s="21">
        <v>3247.82</v>
      </c>
      <c r="AN45" s="21">
        <v>3451.98</v>
      </c>
      <c r="AO45" s="21">
        <v>2022.6</v>
      </c>
      <c r="AP45" s="21">
        <v>2149.4299999999998</v>
      </c>
      <c r="AQ45" s="21">
        <v>1104.25</v>
      </c>
      <c r="AR45" s="21">
        <v>1173.04</v>
      </c>
      <c r="AS45" s="21">
        <v>802.1</v>
      </c>
      <c r="AT45" s="21">
        <v>851.82</v>
      </c>
      <c r="AU45" s="21">
        <v>663.4</v>
      </c>
      <c r="AV45" s="21">
        <v>704.26</v>
      </c>
      <c r="AW45" s="21">
        <v>641.39</v>
      </c>
      <c r="AX45" s="21">
        <v>680.83</v>
      </c>
      <c r="BA45" s="20">
        <v>39</v>
      </c>
      <c r="BB45" s="21">
        <v>7082.84</v>
      </c>
      <c r="BC45" s="21">
        <v>7476.48</v>
      </c>
      <c r="BD45" s="21">
        <v>2549.46</v>
      </c>
      <c r="BE45" s="21">
        <v>2702.08</v>
      </c>
      <c r="BF45" s="21">
        <v>1587.78</v>
      </c>
      <c r="BG45" s="21">
        <v>1682.53</v>
      </c>
      <c r="BH45" s="21">
        <v>866.97</v>
      </c>
      <c r="BI45" s="21">
        <v>918.3</v>
      </c>
      <c r="BJ45" s="21">
        <v>629.85</v>
      </c>
      <c r="BK45" s="21">
        <v>666.88</v>
      </c>
      <c r="BL45" s="21">
        <v>520.99</v>
      </c>
      <c r="BM45" s="21">
        <v>551.39</v>
      </c>
      <c r="BN45" s="21">
        <v>438.28</v>
      </c>
      <c r="BO45" s="21">
        <v>463.56</v>
      </c>
      <c r="BP45" s="22"/>
    </row>
    <row r="46" spans="1:68" s="17" customFormat="1" ht="21" customHeight="1">
      <c r="B46" s="20">
        <v>40</v>
      </c>
      <c r="C46" s="21">
        <v>15031.39</v>
      </c>
      <c r="D46" s="21">
        <v>15821.84</v>
      </c>
      <c r="E46" s="21">
        <v>5451.82</v>
      </c>
      <c r="F46" s="21">
        <v>5740.5</v>
      </c>
      <c r="G46" s="21">
        <v>3394.85</v>
      </c>
      <c r="H46" s="21">
        <v>3574.25</v>
      </c>
      <c r="I46" s="21">
        <v>1852.91</v>
      </c>
      <c r="J46" s="21">
        <v>1950.36</v>
      </c>
      <c r="K46" s="21"/>
      <c r="L46" s="21"/>
      <c r="M46" s="21"/>
      <c r="N46" s="21"/>
      <c r="O46" s="21">
        <v>1852.91</v>
      </c>
      <c r="P46" s="21">
        <v>1950.36</v>
      </c>
      <c r="Q46" s="22"/>
      <c r="R46" s="23"/>
      <c r="S46" s="20">
        <v>40</v>
      </c>
      <c r="T46" s="21">
        <v>11865.41</v>
      </c>
      <c r="U46" s="21">
        <v>12547.29</v>
      </c>
      <c r="V46" s="21">
        <v>4296.8999999999996</v>
      </c>
      <c r="W46" s="21">
        <v>4549.13</v>
      </c>
      <c r="X46" s="21">
        <v>2675.81</v>
      </c>
      <c r="Y46" s="21">
        <v>2832.53</v>
      </c>
      <c r="Z46" s="21">
        <v>1460.69</v>
      </c>
      <c r="AA46" s="21">
        <v>1545.76</v>
      </c>
      <c r="AB46" s="21">
        <v>1060.8800000000001</v>
      </c>
      <c r="AC46" s="21">
        <v>1122.3900000000001</v>
      </c>
      <c r="AD46" s="21"/>
      <c r="AE46" s="21"/>
      <c r="AF46" s="21">
        <v>1060.8800000000001</v>
      </c>
      <c r="AG46" s="21">
        <v>1122.3900000000001</v>
      </c>
      <c r="AJ46" s="20">
        <v>40</v>
      </c>
      <c r="AK46" s="21">
        <v>9306.99</v>
      </c>
      <c r="AL46" s="21">
        <v>9867.34</v>
      </c>
      <c r="AM46" s="21">
        <v>3362.5</v>
      </c>
      <c r="AN46" s="21">
        <v>3573.34</v>
      </c>
      <c r="AO46" s="21">
        <v>2094.04</v>
      </c>
      <c r="AP46" s="21">
        <v>2225</v>
      </c>
      <c r="AQ46" s="21">
        <v>1143.28</v>
      </c>
      <c r="AR46" s="21">
        <v>1214.3</v>
      </c>
      <c r="AS46" s="21">
        <v>830.47</v>
      </c>
      <c r="AT46" s="21">
        <v>881.78</v>
      </c>
      <c r="AU46" s="21">
        <v>686.88</v>
      </c>
      <c r="AV46" s="21">
        <v>729.04</v>
      </c>
      <c r="AW46" s="21">
        <v>686.88</v>
      </c>
      <c r="AX46" s="21">
        <v>729.04</v>
      </c>
      <c r="BA46" s="20">
        <v>40</v>
      </c>
      <c r="BB46" s="21">
        <v>7331.12</v>
      </c>
      <c r="BC46" s="21">
        <v>7738.36</v>
      </c>
      <c r="BD46" s="21">
        <v>2639.6</v>
      </c>
      <c r="BE46" s="21">
        <v>2797.14</v>
      </c>
      <c r="BF46" s="21">
        <v>1643.95</v>
      </c>
      <c r="BG46" s="21">
        <v>1741.73</v>
      </c>
      <c r="BH46" s="21">
        <v>897.68</v>
      </c>
      <c r="BI46" s="21">
        <v>950.62</v>
      </c>
      <c r="BJ46" s="21">
        <v>652.16999999999996</v>
      </c>
      <c r="BK46" s="21">
        <v>690.36</v>
      </c>
      <c r="BL46" s="21">
        <v>539.47</v>
      </c>
      <c r="BM46" s="21">
        <v>570.80999999999995</v>
      </c>
      <c r="BN46" s="21">
        <v>465.09</v>
      </c>
      <c r="BO46" s="21">
        <v>491.84</v>
      </c>
      <c r="BP46" s="22"/>
    </row>
    <row r="47" spans="1:68" s="17" customFormat="1" ht="21" customHeight="1">
      <c r="B47" s="20">
        <v>41</v>
      </c>
      <c r="C47" s="21">
        <v>15557.99</v>
      </c>
      <c r="D47" s="21">
        <v>16375.88</v>
      </c>
      <c r="E47" s="21">
        <v>5643.85</v>
      </c>
      <c r="F47" s="21">
        <v>5942.07</v>
      </c>
      <c r="G47" s="21">
        <v>3514.42</v>
      </c>
      <c r="H47" s="21">
        <v>3699.75</v>
      </c>
      <c r="I47" s="21"/>
      <c r="J47" s="21"/>
      <c r="K47" s="21"/>
      <c r="L47" s="21"/>
      <c r="M47" s="21"/>
      <c r="N47" s="21"/>
      <c r="O47" s="21">
        <v>2095.09</v>
      </c>
      <c r="P47" s="21">
        <v>2205.14</v>
      </c>
      <c r="Q47" s="22"/>
      <c r="R47" s="23"/>
      <c r="S47" s="20">
        <v>41</v>
      </c>
      <c r="T47" s="21">
        <v>12281.19</v>
      </c>
      <c r="U47" s="21">
        <v>12986.72</v>
      </c>
      <c r="V47" s="21">
        <v>4448.46</v>
      </c>
      <c r="W47" s="21">
        <v>4708.9799999999996</v>
      </c>
      <c r="X47" s="21">
        <v>2770.22</v>
      </c>
      <c r="Y47" s="21">
        <v>2932.06</v>
      </c>
      <c r="Z47" s="21">
        <v>1512.26</v>
      </c>
      <c r="AA47" s="21">
        <v>1600.08</v>
      </c>
      <c r="AB47" s="21"/>
      <c r="AC47" s="21"/>
      <c r="AD47" s="21"/>
      <c r="AE47" s="21"/>
      <c r="AF47" s="21">
        <v>1156.5899999999999</v>
      </c>
      <c r="AG47" s="21">
        <v>1223.54</v>
      </c>
      <c r="AJ47" s="20">
        <v>41</v>
      </c>
      <c r="AK47" s="21">
        <v>9633.2000000000007</v>
      </c>
      <c r="AL47" s="21">
        <v>10212.950000000001</v>
      </c>
      <c r="AM47" s="21">
        <v>3481.27</v>
      </c>
      <c r="AN47" s="21">
        <v>3698.98</v>
      </c>
      <c r="AO47" s="21">
        <v>2168.06</v>
      </c>
      <c r="AP47" s="21">
        <v>2303.25</v>
      </c>
      <c r="AQ47" s="21">
        <v>1183.73</v>
      </c>
      <c r="AR47" s="21">
        <v>1257.01</v>
      </c>
      <c r="AS47" s="21">
        <v>859.84</v>
      </c>
      <c r="AT47" s="21">
        <v>912.8</v>
      </c>
      <c r="AU47" s="21"/>
      <c r="AV47" s="21"/>
      <c r="AW47" s="21">
        <v>733.89</v>
      </c>
      <c r="AX47" s="21">
        <v>778.84</v>
      </c>
      <c r="BA47" s="20">
        <v>41</v>
      </c>
      <c r="BB47" s="21">
        <v>7588.13</v>
      </c>
      <c r="BC47" s="21">
        <v>8009.42</v>
      </c>
      <c r="BD47" s="21">
        <v>2733</v>
      </c>
      <c r="BE47" s="21">
        <v>2895.56</v>
      </c>
      <c r="BF47" s="21">
        <v>1702.15</v>
      </c>
      <c r="BG47" s="21">
        <v>1803.02</v>
      </c>
      <c r="BH47" s="21">
        <v>929.49</v>
      </c>
      <c r="BI47" s="21">
        <v>984.09</v>
      </c>
      <c r="BJ47" s="21">
        <v>675.3</v>
      </c>
      <c r="BK47" s="21">
        <v>714.67</v>
      </c>
      <c r="BL47" s="21">
        <v>558.61</v>
      </c>
      <c r="BM47" s="21">
        <v>590.91999999999996</v>
      </c>
      <c r="BN47" s="21">
        <v>494.29</v>
      </c>
      <c r="BO47" s="21">
        <v>522.65</v>
      </c>
      <c r="BP47" s="22"/>
    </row>
    <row r="48" spans="1:68" s="17" customFormat="1" ht="21" customHeight="1">
      <c r="B48" s="20">
        <v>42</v>
      </c>
      <c r="C48" s="21">
        <v>16103.04</v>
      </c>
      <c r="D48" s="21">
        <v>16949.330000000002</v>
      </c>
      <c r="E48" s="21">
        <v>5842.67</v>
      </c>
      <c r="F48" s="21">
        <v>6150.71</v>
      </c>
      <c r="G48" s="21">
        <v>3638.28</v>
      </c>
      <c r="H48" s="21">
        <v>3829.65</v>
      </c>
      <c r="I48" s="21"/>
      <c r="J48" s="21"/>
      <c r="K48" s="21"/>
      <c r="L48" s="21"/>
      <c r="M48" s="21"/>
      <c r="N48" s="21"/>
      <c r="O48" s="21">
        <v>2398.12</v>
      </c>
      <c r="P48" s="21">
        <v>2523.9499999999998</v>
      </c>
      <c r="Q48" s="22"/>
      <c r="R48" s="23"/>
      <c r="S48" s="20">
        <v>42</v>
      </c>
      <c r="T48" s="21">
        <v>12711.56</v>
      </c>
      <c r="U48" s="21">
        <v>13441.54</v>
      </c>
      <c r="V48" s="21">
        <v>4605.4399999999996</v>
      </c>
      <c r="W48" s="21">
        <v>4874.45</v>
      </c>
      <c r="X48" s="21">
        <v>2868.02</v>
      </c>
      <c r="Y48" s="21">
        <v>3035.09</v>
      </c>
      <c r="Z48" s="21">
        <v>1565.67</v>
      </c>
      <c r="AA48" s="21">
        <v>1656.32</v>
      </c>
      <c r="AB48" s="21"/>
      <c r="AC48" s="21"/>
      <c r="AD48" s="21"/>
      <c r="AE48" s="21"/>
      <c r="AF48" s="21">
        <v>1267.49</v>
      </c>
      <c r="AG48" s="21">
        <v>1340.7</v>
      </c>
      <c r="AJ48" s="20">
        <v>42</v>
      </c>
      <c r="AK48" s="21">
        <v>9970.8700000000008</v>
      </c>
      <c r="AL48" s="21">
        <v>10570.67</v>
      </c>
      <c r="AM48" s="21">
        <v>3604.34</v>
      </c>
      <c r="AN48" s="21">
        <v>3829.05</v>
      </c>
      <c r="AO48" s="21">
        <v>2244.73</v>
      </c>
      <c r="AP48" s="21">
        <v>2384.25</v>
      </c>
      <c r="AQ48" s="21">
        <v>1225.6099999999999</v>
      </c>
      <c r="AR48" s="21">
        <v>1301.24</v>
      </c>
      <c r="AS48" s="21">
        <v>890.27</v>
      </c>
      <c r="AT48" s="21">
        <v>944.92</v>
      </c>
      <c r="AU48" s="21"/>
      <c r="AV48" s="21"/>
      <c r="AW48" s="21">
        <v>786.38</v>
      </c>
      <c r="AX48" s="21">
        <v>834.45</v>
      </c>
      <c r="BA48" s="20">
        <v>42</v>
      </c>
      <c r="BB48" s="21">
        <v>7854.17</v>
      </c>
      <c r="BC48" s="21">
        <v>8289.99</v>
      </c>
      <c r="BD48" s="21">
        <v>2829.76</v>
      </c>
      <c r="BE48" s="21">
        <v>2997.45</v>
      </c>
      <c r="BF48" s="21">
        <v>1762.44</v>
      </c>
      <c r="BG48" s="21">
        <v>1866.49</v>
      </c>
      <c r="BH48" s="21">
        <v>962.45</v>
      </c>
      <c r="BI48" s="21">
        <v>1018.75</v>
      </c>
      <c r="BJ48" s="21">
        <v>699.24</v>
      </c>
      <c r="BK48" s="21">
        <v>739.85</v>
      </c>
      <c r="BL48" s="21">
        <v>578.44000000000005</v>
      </c>
      <c r="BM48" s="21">
        <v>611.75</v>
      </c>
      <c r="BN48" s="21">
        <v>526.21</v>
      </c>
      <c r="BO48" s="21">
        <v>556.32000000000005</v>
      </c>
      <c r="BP48" s="22"/>
    </row>
    <row r="49" spans="2:68" s="17" customFormat="1" ht="21" customHeight="1">
      <c r="B49" s="20">
        <v>43</v>
      </c>
      <c r="C49" s="21">
        <v>16667.2</v>
      </c>
      <c r="D49" s="21">
        <v>17542.86</v>
      </c>
      <c r="E49" s="21">
        <v>6048.6</v>
      </c>
      <c r="F49" s="21">
        <v>6366.69</v>
      </c>
      <c r="G49" s="21">
        <v>3766.35</v>
      </c>
      <c r="H49" s="21">
        <v>3964.03</v>
      </c>
      <c r="I49" s="21"/>
      <c r="J49" s="21"/>
      <c r="K49" s="21"/>
      <c r="L49" s="21"/>
      <c r="M49" s="21"/>
      <c r="N49" s="21"/>
      <c r="O49" s="21">
        <v>2787.97</v>
      </c>
      <c r="P49" s="21">
        <v>2934.12</v>
      </c>
      <c r="Q49" s="22"/>
      <c r="R49" s="23"/>
      <c r="S49" s="20">
        <v>43</v>
      </c>
      <c r="T49" s="21">
        <v>13157.03</v>
      </c>
      <c r="U49" s="21">
        <v>13912.3</v>
      </c>
      <c r="V49" s="21">
        <v>4768.03</v>
      </c>
      <c r="W49" s="21">
        <v>5045.75</v>
      </c>
      <c r="X49" s="21">
        <v>2969.28</v>
      </c>
      <c r="Y49" s="21">
        <v>3141.78</v>
      </c>
      <c r="Z49" s="21">
        <v>1620.96</v>
      </c>
      <c r="AA49" s="21">
        <v>1714.54</v>
      </c>
      <c r="AB49" s="21"/>
      <c r="AC49" s="21"/>
      <c r="AD49" s="21"/>
      <c r="AE49" s="21"/>
      <c r="AF49" s="21">
        <v>1397.39</v>
      </c>
      <c r="AG49" s="21">
        <v>1477.95</v>
      </c>
      <c r="AJ49" s="20">
        <v>43</v>
      </c>
      <c r="AK49" s="21">
        <v>10320.379999999999</v>
      </c>
      <c r="AL49" s="21">
        <v>10940.94</v>
      </c>
      <c r="AM49" s="21">
        <v>3731.8</v>
      </c>
      <c r="AN49" s="21">
        <v>3963.73</v>
      </c>
      <c r="AO49" s="21">
        <v>2324.12</v>
      </c>
      <c r="AP49" s="21">
        <v>2468.13</v>
      </c>
      <c r="AQ49" s="21">
        <v>1268.99</v>
      </c>
      <c r="AR49" s="21">
        <v>1347.03</v>
      </c>
      <c r="AS49" s="21">
        <v>921.79</v>
      </c>
      <c r="AT49" s="21">
        <v>978.17</v>
      </c>
      <c r="AU49" s="21"/>
      <c r="AV49" s="21"/>
      <c r="AW49" s="21">
        <v>845.36</v>
      </c>
      <c r="AX49" s="21">
        <v>896.93</v>
      </c>
      <c r="BA49" s="20">
        <v>43</v>
      </c>
      <c r="BB49" s="21">
        <v>8129.56</v>
      </c>
      <c r="BC49" s="21">
        <v>8580.41</v>
      </c>
      <c r="BD49" s="21">
        <v>2929.99</v>
      </c>
      <c r="BE49" s="21">
        <v>3102.97</v>
      </c>
      <c r="BF49" s="21">
        <v>1824.89</v>
      </c>
      <c r="BG49" s="21">
        <v>1932.21</v>
      </c>
      <c r="BH49" s="21">
        <v>996.58</v>
      </c>
      <c r="BI49" s="21">
        <v>1054.6300000000001</v>
      </c>
      <c r="BJ49" s="21">
        <v>724.04</v>
      </c>
      <c r="BK49" s="21">
        <v>765.91</v>
      </c>
      <c r="BL49" s="21">
        <v>598.99</v>
      </c>
      <c r="BM49" s="21">
        <v>633.30999999999995</v>
      </c>
      <c r="BN49" s="21">
        <v>561.20000000000005</v>
      </c>
      <c r="BO49" s="21">
        <v>593.23</v>
      </c>
      <c r="BP49" s="22"/>
    </row>
    <row r="50" spans="2:68" s="17" customFormat="1" ht="21" customHeight="1">
      <c r="B50" s="20">
        <v>44</v>
      </c>
      <c r="C50" s="21">
        <v>17251.11</v>
      </c>
      <c r="D50" s="21">
        <v>18157.169999999998</v>
      </c>
      <c r="E50" s="21">
        <v>6261.55</v>
      </c>
      <c r="F50" s="21">
        <v>6590.11</v>
      </c>
      <c r="G50" s="21">
        <v>3898.73</v>
      </c>
      <c r="H50" s="21">
        <v>4103.04</v>
      </c>
      <c r="I50" s="21"/>
      <c r="J50" s="21"/>
      <c r="K50" s="21"/>
      <c r="L50" s="21"/>
      <c r="M50" s="21"/>
      <c r="N50" s="21"/>
      <c r="O50" s="21">
        <v>3307.89</v>
      </c>
      <c r="P50" s="21">
        <v>3481.17</v>
      </c>
      <c r="Q50" s="22"/>
      <c r="R50" s="23"/>
      <c r="S50" s="20">
        <v>44</v>
      </c>
      <c r="T50" s="21">
        <v>13618.12</v>
      </c>
      <c r="U50" s="21">
        <v>14399.56</v>
      </c>
      <c r="V50" s="21">
        <v>4936.38</v>
      </c>
      <c r="W50" s="21">
        <v>5223.1099999999997</v>
      </c>
      <c r="X50" s="21">
        <v>3074.13</v>
      </c>
      <c r="Y50" s="21">
        <v>3252.22</v>
      </c>
      <c r="Z50" s="21">
        <v>1678.19</v>
      </c>
      <c r="AA50" s="21">
        <v>1774.82</v>
      </c>
      <c r="AB50" s="21"/>
      <c r="AC50" s="21"/>
      <c r="AD50" s="21"/>
      <c r="AE50" s="21"/>
      <c r="AF50" s="21">
        <v>1551.6</v>
      </c>
      <c r="AG50" s="21">
        <v>1640.84</v>
      </c>
      <c r="AJ50" s="20">
        <v>44</v>
      </c>
      <c r="AK50" s="21">
        <v>10682.18</v>
      </c>
      <c r="AL50" s="21">
        <v>11324.19</v>
      </c>
      <c r="AM50" s="21">
        <v>3863.79</v>
      </c>
      <c r="AN50" s="21">
        <v>4103.18</v>
      </c>
      <c r="AO50" s="21">
        <v>2406.34</v>
      </c>
      <c r="AP50" s="21">
        <v>2554.9699999999998</v>
      </c>
      <c r="AQ50" s="21">
        <v>1313.9</v>
      </c>
      <c r="AR50" s="21">
        <v>1394.43</v>
      </c>
      <c r="AS50" s="21">
        <v>954.42</v>
      </c>
      <c r="AT50" s="21">
        <v>1012.6</v>
      </c>
      <c r="AU50" s="21"/>
      <c r="AV50" s="21"/>
      <c r="AW50" s="21">
        <v>912.11</v>
      </c>
      <c r="AX50" s="21">
        <v>967.63</v>
      </c>
      <c r="BA50" s="20">
        <v>44</v>
      </c>
      <c r="BB50" s="21">
        <v>8414.6299999999992</v>
      </c>
      <c r="BC50" s="21">
        <v>8881.02</v>
      </c>
      <c r="BD50" s="21">
        <v>3033.81</v>
      </c>
      <c r="BE50" s="21">
        <v>3212.23</v>
      </c>
      <c r="BF50" s="21">
        <v>1889.59</v>
      </c>
      <c r="BG50" s="21">
        <v>2000.26</v>
      </c>
      <c r="BH50" s="21">
        <v>1031.95</v>
      </c>
      <c r="BI50" s="21">
        <v>1091.79</v>
      </c>
      <c r="BJ50" s="21">
        <v>749.74</v>
      </c>
      <c r="BK50" s="21">
        <v>792.9</v>
      </c>
      <c r="BL50" s="21">
        <v>620.26</v>
      </c>
      <c r="BM50" s="21">
        <v>655.65</v>
      </c>
      <c r="BN50" s="21">
        <v>599.73</v>
      </c>
      <c r="BO50" s="21">
        <v>633.87</v>
      </c>
      <c r="BP50" s="22"/>
    </row>
    <row r="51" spans="2:68" s="17" customFormat="1" ht="21" customHeight="1">
      <c r="B51" s="20">
        <v>45</v>
      </c>
      <c r="C51" s="21">
        <v>17855.48</v>
      </c>
      <c r="D51" s="21">
        <v>18793</v>
      </c>
      <c r="E51" s="21">
        <v>6481.68</v>
      </c>
      <c r="F51" s="21">
        <v>6821.22</v>
      </c>
      <c r="G51" s="21">
        <v>4035.53</v>
      </c>
      <c r="H51" s="21">
        <v>4246.8</v>
      </c>
      <c r="I51" s="21"/>
      <c r="J51" s="21"/>
      <c r="K51" s="21"/>
      <c r="L51" s="21"/>
      <c r="M51" s="21"/>
      <c r="N51" s="21"/>
      <c r="O51" s="21">
        <v>4035.53</v>
      </c>
      <c r="P51" s="21">
        <v>4246.8</v>
      </c>
      <c r="Q51" s="22"/>
      <c r="R51" s="23"/>
      <c r="S51" s="20">
        <v>45</v>
      </c>
      <c r="T51" s="21">
        <v>14095.38</v>
      </c>
      <c r="U51" s="21">
        <v>14903.89</v>
      </c>
      <c r="V51" s="21">
        <v>5110.7</v>
      </c>
      <c r="W51" s="21">
        <v>5406.72</v>
      </c>
      <c r="X51" s="21">
        <v>3182.71</v>
      </c>
      <c r="Y51" s="21">
        <v>3366.54</v>
      </c>
      <c r="Z51" s="21">
        <v>1737.48</v>
      </c>
      <c r="AA51" s="21">
        <v>1837.19</v>
      </c>
      <c r="AB51" s="21"/>
      <c r="AC51" s="21"/>
      <c r="AD51" s="21"/>
      <c r="AE51" s="21"/>
      <c r="AF51" s="21">
        <v>1737.48</v>
      </c>
      <c r="AG51" s="21">
        <v>1837.19</v>
      </c>
      <c r="AJ51" s="20">
        <v>45</v>
      </c>
      <c r="AK51" s="21">
        <v>11056.67</v>
      </c>
      <c r="AL51" s="21">
        <v>11720.87</v>
      </c>
      <c r="AM51" s="21">
        <v>4000.49</v>
      </c>
      <c r="AN51" s="21">
        <v>4247.55</v>
      </c>
      <c r="AO51" s="21">
        <v>2491.54</v>
      </c>
      <c r="AP51" s="21">
        <v>2644.87</v>
      </c>
      <c r="AQ51" s="21">
        <v>1360.45</v>
      </c>
      <c r="AR51" s="21">
        <v>1443.51</v>
      </c>
      <c r="AS51" s="21">
        <v>988.22</v>
      </c>
      <c r="AT51" s="21">
        <v>1048.24</v>
      </c>
      <c r="AU51" s="21"/>
      <c r="AV51" s="21"/>
      <c r="AW51" s="21">
        <v>988.22</v>
      </c>
      <c r="AX51" s="21">
        <v>1048.24</v>
      </c>
      <c r="BA51" s="20">
        <v>45</v>
      </c>
      <c r="BB51" s="21">
        <v>8709.73</v>
      </c>
      <c r="BC51" s="21">
        <v>9192.16</v>
      </c>
      <c r="BD51" s="21">
        <v>3141.39</v>
      </c>
      <c r="BE51" s="21">
        <v>3325.35</v>
      </c>
      <c r="BF51" s="21">
        <v>1956.63</v>
      </c>
      <c r="BG51" s="21">
        <v>2070.71</v>
      </c>
      <c r="BH51" s="21">
        <v>1068.5999999999999</v>
      </c>
      <c r="BI51" s="21">
        <v>1130.26</v>
      </c>
      <c r="BJ51" s="21">
        <v>776.36</v>
      </c>
      <c r="BK51" s="21">
        <v>820.85</v>
      </c>
      <c r="BL51" s="21">
        <v>642.32000000000005</v>
      </c>
      <c r="BM51" s="21">
        <v>678.77</v>
      </c>
      <c r="BN51" s="21">
        <v>642.32000000000005</v>
      </c>
      <c r="BO51" s="21">
        <v>678.77</v>
      </c>
      <c r="BP51" s="22"/>
    </row>
    <row r="52" spans="2:68" s="17" customFormat="1" ht="21" customHeight="1">
      <c r="B52" s="20">
        <v>46</v>
      </c>
      <c r="C52" s="21">
        <v>18481.04</v>
      </c>
      <c r="D52" s="21">
        <v>19451.080000000002</v>
      </c>
      <c r="E52" s="21">
        <v>6709.17</v>
      </c>
      <c r="F52" s="21">
        <v>7060.25</v>
      </c>
      <c r="G52" s="21"/>
      <c r="H52" s="21"/>
      <c r="I52" s="21"/>
      <c r="J52" s="21"/>
      <c r="K52" s="21"/>
      <c r="L52" s="21"/>
      <c r="M52" s="21"/>
      <c r="N52" s="21"/>
      <c r="O52" s="21">
        <v>5122.03</v>
      </c>
      <c r="P52" s="21">
        <v>5390.04</v>
      </c>
      <c r="Q52" s="22"/>
      <c r="R52" s="23"/>
      <c r="S52" s="20">
        <v>46</v>
      </c>
      <c r="T52" s="21">
        <v>14589.38</v>
      </c>
      <c r="U52" s="21">
        <v>15425.88</v>
      </c>
      <c r="V52" s="21">
        <v>5291.25</v>
      </c>
      <c r="W52" s="21">
        <v>5596.78</v>
      </c>
      <c r="X52" s="21">
        <v>3295.18</v>
      </c>
      <c r="Y52" s="21">
        <v>3484.88</v>
      </c>
      <c r="Z52" s="21"/>
      <c r="AA52" s="21"/>
      <c r="AB52" s="21"/>
      <c r="AC52" s="21"/>
      <c r="AD52" s="21"/>
      <c r="AE52" s="21"/>
      <c r="AF52" s="21">
        <v>1964.7</v>
      </c>
      <c r="AG52" s="21">
        <v>2077.2399999999998</v>
      </c>
      <c r="AJ52" s="20">
        <v>46</v>
      </c>
      <c r="AK52" s="21">
        <v>11444.31</v>
      </c>
      <c r="AL52" s="21">
        <v>12131.45</v>
      </c>
      <c r="AM52" s="21">
        <v>4142.1499999999996</v>
      </c>
      <c r="AN52" s="21">
        <v>4397</v>
      </c>
      <c r="AO52" s="21">
        <v>2579.7800000000002</v>
      </c>
      <c r="AP52" s="21">
        <v>2737.95</v>
      </c>
      <c r="AQ52" s="21">
        <v>1408.64</v>
      </c>
      <c r="AR52" s="21">
        <v>1494.33</v>
      </c>
      <c r="AS52" s="21"/>
      <c r="AT52" s="21"/>
      <c r="AU52" s="21"/>
      <c r="AV52" s="21"/>
      <c r="AW52" s="21">
        <v>1077.47</v>
      </c>
      <c r="AX52" s="21">
        <v>1142.74</v>
      </c>
      <c r="BA52" s="20">
        <v>46</v>
      </c>
      <c r="BB52" s="21">
        <v>9015.2000000000007</v>
      </c>
      <c r="BC52" s="21">
        <v>9514.2199999999993</v>
      </c>
      <c r="BD52" s="21">
        <v>3252.86</v>
      </c>
      <c r="BE52" s="21">
        <v>3442.47</v>
      </c>
      <c r="BF52" s="21">
        <v>2026.08</v>
      </c>
      <c r="BG52" s="21">
        <v>2143.67</v>
      </c>
      <c r="BH52" s="21">
        <v>1106.55</v>
      </c>
      <c r="BI52" s="21">
        <v>1170.1099999999999</v>
      </c>
      <c r="BJ52" s="21">
        <v>803.93</v>
      </c>
      <c r="BK52" s="21">
        <v>849.78</v>
      </c>
      <c r="BL52" s="21"/>
      <c r="BM52" s="21"/>
      <c r="BN52" s="21">
        <v>686.32</v>
      </c>
      <c r="BO52" s="21">
        <v>725.17</v>
      </c>
      <c r="BP52" s="22"/>
    </row>
    <row r="53" spans="2:68" s="17" customFormat="1" ht="21" customHeight="1">
      <c r="B53" s="20">
        <v>47</v>
      </c>
      <c r="C53" s="21">
        <v>19128.54</v>
      </c>
      <c r="D53" s="21">
        <v>20132.2</v>
      </c>
      <c r="E53" s="21">
        <v>6944.2</v>
      </c>
      <c r="F53" s="21">
        <v>7307.45</v>
      </c>
      <c r="G53" s="21"/>
      <c r="H53" s="21"/>
      <c r="I53" s="21"/>
      <c r="J53" s="21"/>
      <c r="K53" s="21"/>
      <c r="L53" s="21"/>
      <c r="M53" s="21"/>
      <c r="N53" s="21"/>
      <c r="O53" s="21">
        <v>6944.2</v>
      </c>
      <c r="P53" s="21">
        <v>7307.45</v>
      </c>
      <c r="Q53" s="22"/>
      <c r="R53" s="23"/>
      <c r="S53" s="20">
        <v>47</v>
      </c>
      <c r="T53" s="21">
        <v>15100.7</v>
      </c>
      <c r="U53" s="21">
        <v>15966.16</v>
      </c>
      <c r="V53" s="21">
        <v>5478.24</v>
      </c>
      <c r="W53" s="21">
        <v>5793.53</v>
      </c>
      <c r="X53" s="21">
        <v>3411.61</v>
      </c>
      <c r="Y53" s="21">
        <v>3607.42</v>
      </c>
      <c r="Z53" s="21"/>
      <c r="AA53" s="21"/>
      <c r="AB53" s="21"/>
      <c r="AC53" s="21"/>
      <c r="AD53" s="21"/>
      <c r="AE53" s="21"/>
      <c r="AF53" s="21">
        <v>2248.98</v>
      </c>
      <c r="AG53" s="21">
        <v>2377.61</v>
      </c>
      <c r="AJ53" s="20">
        <v>47</v>
      </c>
      <c r="AK53" s="21">
        <v>11845.57</v>
      </c>
      <c r="AL53" s="21">
        <v>12556.43</v>
      </c>
      <c r="AM53" s="21">
        <v>4288.8599999999997</v>
      </c>
      <c r="AN53" s="21">
        <v>4551.76</v>
      </c>
      <c r="AO53" s="21">
        <v>2671.15</v>
      </c>
      <c r="AP53" s="21">
        <v>2834.33</v>
      </c>
      <c r="AQ53" s="21">
        <v>1458.53</v>
      </c>
      <c r="AR53" s="21">
        <v>1546.94</v>
      </c>
      <c r="AS53" s="21"/>
      <c r="AT53" s="21"/>
      <c r="AU53" s="21"/>
      <c r="AV53" s="21"/>
      <c r="AW53" s="21">
        <v>1180.8399999999999</v>
      </c>
      <c r="AX53" s="21">
        <v>1252.22</v>
      </c>
      <c r="BA53" s="20">
        <v>47</v>
      </c>
      <c r="BB53" s="21">
        <v>9331.41</v>
      </c>
      <c r="BC53" s="21">
        <v>9847.57</v>
      </c>
      <c r="BD53" s="21">
        <v>3368.32</v>
      </c>
      <c r="BE53" s="21">
        <v>3563.78</v>
      </c>
      <c r="BF53" s="21">
        <v>2098.0100000000002</v>
      </c>
      <c r="BG53" s="21">
        <v>2219.2199999999998</v>
      </c>
      <c r="BH53" s="21">
        <v>1145.8399999999999</v>
      </c>
      <c r="BI53" s="21">
        <v>1211.3599999999999</v>
      </c>
      <c r="BJ53" s="21">
        <v>832.5</v>
      </c>
      <c r="BK53" s="21">
        <v>879.75</v>
      </c>
      <c r="BL53" s="21"/>
      <c r="BM53" s="21"/>
      <c r="BN53" s="21">
        <v>735.47</v>
      </c>
      <c r="BO53" s="21">
        <v>776.98</v>
      </c>
      <c r="BP53" s="22"/>
    </row>
    <row r="54" spans="2:68" s="17" customFormat="1" ht="21" customHeight="1">
      <c r="B54" s="20">
        <v>48</v>
      </c>
      <c r="C54" s="21">
        <v>19798.72</v>
      </c>
      <c r="D54" s="21">
        <v>20837.2</v>
      </c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>
        <v>10337.91</v>
      </c>
      <c r="P54" s="21">
        <v>10879.62</v>
      </c>
      <c r="Q54" s="22"/>
      <c r="R54" s="23"/>
      <c r="S54" s="20">
        <v>48</v>
      </c>
      <c r="T54" s="21">
        <v>15629.93</v>
      </c>
      <c r="U54" s="21">
        <v>16525.36</v>
      </c>
      <c r="V54" s="21">
        <v>5671.83</v>
      </c>
      <c r="W54" s="21">
        <v>5997.26</v>
      </c>
      <c r="X54" s="21">
        <v>3532.06</v>
      </c>
      <c r="Y54" s="21">
        <v>3734.17</v>
      </c>
      <c r="Z54" s="21"/>
      <c r="AA54" s="21"/>
      <c r="AB54" s="21"/>
      <c r="AC54" s="21"/>
      <c r="AD54" s="21"/>
      <c r="AE54" s="21"/>
      <c r="AF54" s="21">
        <v>2614.6999999999998</v>
      </c>
      <c r="AG54" s="21">
        <v>2764.05</v>
      </c>
      <c r="AJ54" s="20">
        <v>48</v>
      </c>
      <c r="AK54" s="21">
        <v>12260.9</v>
      </c>
      <c r="AL54" s="21">
        <v>12996.29</v>
      </c>
      <c r="AM54" s="21">
        <v>4440.7700000000004</v>
      </c>
      <c r="AN54" s="21">
        <v>4712</v>
      </c>
      <c r="AO54" s="21">
        <v>2765.75</v>
      </c>
      <c r="AP54" s="21">
        <v>2934.12</v>
      </c>
      <c r="AQ54" s="21">
        <v>1510.18</v>
      </c>
      <c r="AR54" s="21">
        <v>1601.41</v>
      </c>
      <c r="AS54" s="21"/>
      <c r="AT54" s="21"/>
      <c r="AU54" s="21"/>
      <c r="AV54" s="21"/>
      <c r="AW54" s="21">
        <v>1301.97</v>
      </c>
      <c r="AX54" s="21">
        <v>1380.46</v>
      </c>
      <c r="BA54" s="20">
        <v>48</v>
      </c>
      <c r="BB54" s="21">
        <v>9658.73</v>
      </c>
      <c r="BC54" s="21">
        <v>10192.61</v>
      </c>
      <c r="BD54" s="21">
        <v>3487.9</v>
      </c>
      <c r="BE54" s="21">
        <v>3689.38</v>
      </c>
      <c r="BF54" s="21">
        <v>2172.52</v>
      </c>
      <c r="BG54" s="21">
        <v>2297.44</v>
      </c>
      <c r="BH54" s="21">
        <v>1186.57</v>
      </c>
      <c r="BI54" s="21">
        <v>1254.08</v>
      </c>
      <c r="BJ54" s="21">
        <v>862.07</v>
      </c>
      <c r="BK54" s="21">
        <v>910.78</v>
      </c>
      <c r="BL54" s="21"/>
      <c r="BM54" s="21"/>
      <c r="BN54" s="21">
        <v>790.69</v>
      </c>
      <c r="BO54" s="21">
        <v>835.21</v>
      </c>
      <c r="BP54" s="22"/>
    </row>
    <row r="55" spans="2:68" s="17" customFormat="1" ht="21" customHeight="1">
      <c r="B55" s="20">
        <v>49</v>
      </c>
      <c r="C55" s="21">
        <v>20492.349999999999</v>
      </c>
      <c r="D55" s="21">
        <v>21566.87</v>
      </c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>
        <v>20492.349999999999</v>
      </c>
      <c r="P55" s="21">
        <v>21566.87</v>
      </c>
      <c r="Q55" s="22"/>
      <c r="R55" s="23"/>
      <c r="S55" s="20">
        <v>49</v>
      </c>
      <c r="T55" s="21">
        <v>16177.7</v>
      </c>
      <c r="U55" s="21">
        <v>17104.13</v>
      </c>
      <c r="V55" s="21">
        <v>5872.14</v>
      </c>
      <c r="W55" s="21">
        <v>6208</v>
      </c>
      <c r="X55" s="21">
        <v>3656.48</v>
      </c>
      <c r="Y55" s="21">
        <v>3865.23</v>
      </c>
      <c r="Z55" s="21"/>
      <c r="AA55" s="21"/>
      <c r="AB55" s="21"/>
      <c r="AC55" s="21"/>
      <c r="AD55" s="21"/>
      <c r="AE55" s="21"/>
      <c r="AF55" s="21">
        <v>3102.41</v>
      </c>
      <c r="AG55" s="21">
        <v>3279.43</v>
      </c>
      <c r="AJ55" s="20">
        <v>49</v>
      </c>
      <c r="AK55" s="21">
        <v>12690.81</v>
      </c>
      <c r="AL55" s="21">
        <v>13451.57</v>
      </c>
      <c r="AM55" s="21">
        <v>4598.07</v>
      </c>
      <c r="AN55" s="21">
        <v>4877.8999999999996</v>
      </c>
      <c r="AO55" s="21">
        <v>2863.78</v>
      </c>
      <c r="AP55" s="21">
        <v>3037.42</v>
      </c>
      <c r="AQ55" s="21">
        <v>1563.7</v>
      </c>
      <c r="AR55" s="21">
        <v>1657.79</v>
      </c>
      <c r="AS55" s="21"/>
      <c r="AT55" s="21"/>
      <c r="AU55" s="21"/>
      <c r="AV55" s="21"/>
      <c r="AW55" s="21">
        <v>1445.74</v>
      </c>
      <c r="AX55" s="21">
        <v>1532.69</v>
      </c>
      <c r="BA55" s="20">
        <v>49</v>
      </c>
      <c r="BB55" s="21">
        <v>9997.5499999999993</v>
      </c>
      <c r="BC55" s="21">
        <v>10549.75</v>
      </c>
      <c r="BD55" s="21">
        <v>3611.81</v>
      </c>
      <c r="BE55" s="21">
        <v>3819.43</v>
      </c>
      <c r="BF55" s="21">
        <v>2249.7399999999998</v>
      </c>
      <c r="BG55" s="21">
        <v>2378.44</v>
      </c>
      <c r="BH55" s="21">
        <v>1228.76</v>
      </c>
      <c r="BI55" s="21">
        <v>1298.31</v>
      </c>
      <c r="BJ55" s="21">
        <v>892.73</v>
      </c>
      <c r="BK55" s="21">
        <v>942.92</v>
      </c>
      <c r="BL55" s="21"/>
      <c r="BM55" s="21"/>
      <c r="BN55" s="21">
        <v>853.19</v>
      </c>
      <c r="BO55" s="21">
        <v>901.08</v>
      </c>
      <c r="BP55" s="22"/>
    </row>
    <row r="56" spans="2:68" s="17" customFormat="1" ht="21" customHeight="1">
      <c r="B56" s="5" t="s">
        <v>17</v>
      </c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0">
        <v>50</v>
      </c>
      <c r="T56" s="21">
        <v>16744.71</v>
      </c>
      <c r="U56" s="21">
        <v>17703.169999999998</v>
      </c>
      <c r="V56" s="21">
        <v>6079.06</v>
      </c>
      <c r="W56" s="21">
        <v>6425.93</v>
      </c>
      <c r="X56" s="21">
        <v>3784.95</v>
      </c>
      <c r="Y56" s="21">
        <v>4000.75</v>
      </c>
      <c r="Z56" s="21"/>
      <c r="AA56" s="21"/>
      <c r="AB56" s="21"/>
      <c r="AC56" s="21"/>
      <c r="AD56" s="21"/>
      <c r="AE56" s="21"/>
      <c r="AF56" s="21">
        <v>3784.95</v>
      </c>
      <c r="AG56" s="21">
        <v>4000.75</v>
      </c>
      <c r="AJ56" s="20">
        <v>50</v>
      </c>
      <c r="AK56" s="21">
        <v>13135.8</v>
      </c>
      <c r="AL56" s="21">
        <v>13922.8</v>
      </c>
      <c r="AM56" s="21">
        <v>4761.08</v>
      </c>
      <c r="AN56" s="21">
        <v>5049.6400000000003</v>
      </c>
      <c r="AO56" s="21">
        <v>2965.29</v>
      </c>
      <c r="AP56" s="21">
        <v>3144.38</v>
      </c>
      <c r="AQ56" s="21">
        <v>1619.1</v>
      </c>
      <c r="AR56" s="21">
        <v>1716.19</v>
      </c>
      <c r="AS56" s="21"/>
      <c r="AT56" s="21"/>
      <c r="AU56" s="21"/>
      <c r="AV56" s="21"/>
      <c r="AW56" s="21">
        <v>1619.1</v>
      </c>
      <c r="AX56" s="21">
        <v>1716.19</v>
      </c>
      <c r="BA56" s="20">
        <v>50</v>
      </c>
      <c r="BB56" s="21">
        <v>10348.290000000001</v>
      </c>
      <c r="BC56" s="21">
        <v>10919.42</v>
      </c>
      <c r="BD56" s="21">
        <v>3740.21</v>
      </c>
      <c r="BE56" s="21">
        <v>3954.08</v>
      </c>
      <c r="BF56" s="21">
        <v>2329.71</v>
      </c>
      <c r="BG56" s="21">
        <v>2462.33</v>
      </c>
      <c r="BH56" s="21">
        <v>1272.44</v>
      </c>
      <c r="BI56" s="21">
        <v>1344.13</v>
      </c>
      <c r="BJ56" s="21">
        <v>924.47</v>
      </c>
      <c r="BK56" s="21">
        <v>976.2</v>
      </c>
      <c r="BL56" s="21"/>
      <c r="BM56" s="21"/>
      <c r="BN56" s="21">
        <v>924.47</v>
      </c>
      <c r="BO56" s="21">
        <v>976.2</v>
      </c>
      <c r="BP56" s="22"/>
    </row>
    <row r="57" spans="2:68" s="17" customFormat="1" ht="21" customHeight="1">
      <c r="B57" s="5" t="s">
        <v>18</v>
      </c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0">
        <v>51</v>
      </c>
      <c r="T57" s="21">
        <v>17331.599999999999</v>
      </c>
      <c r="U57" s="21">
        <v>18323.2</v>
      </c>
      <c r="V57" s="21">
        <v>6292.72</v>
      </c>
      <c r="W57" s="21">
        <v>6651.25</v>
      </c>
      <c r="X57" s="21"/>
      <c r="Y57" s="21"/>
      <c r="Z57" s="21"/>
      <c r="AA57" s="21"/>
      <c r="AB57" s="21"/>
      <c r="AC57" s="21"/>
      <c r="AD57" s="21"/>
      <c r="AE57" s="21"/>
      <c r="AF57" s="21">
        <v>4804.1000000000004</v>
      </c>
      <c r="AG57" s="21">
        <v>5077.8</v>
      </c>
      <c r="AJ57" s="20">
        <v>51</v>
      </c>
      <c r="AK57" s="21">
        <v>13596.38</v>
      </c>
      <c r="AL57" s="21">
        <v>14410.55</v>
      </c>
      <c r="AM57" s="21">
        <v>4929.8599999999997</v>
      </c>
      <c r="AN57" s="21">
        <v>5227.49</v>
      </c>
      <c r="AO57" s="21">
        <v>3070.37</v>
      </c>
      <c r="AP57" s="21">
        <v>3255.15</v>
      </c>
      <c r="AQ57" s="21"/>
      <c r="AR57" s="21"/>
      <c r="AS57" s="21"/>
      <c r="AT57" s="21"/>
      <c r="AU57" s="21"/>
      <c r="AV57" s="21"/>
      <c r="AW57" s="21">
        <v>1830.98</v>
      </c>
      <c r="AX57" s="21">
        <v>1940.51</v>
      </c>
      <c r="BA57" s="20">
        <v>51</v>
      </c>
      <c r="BB57" s="21">
        <v>10711.33</v>
      </c>
      <c r="BC57" s="21">
        <v>11302.04</v>
      </c>
      <c r="BD57" s="21">
        <v>3873.17</v>
      </c>
      <c r="BE57" s="21">
        <v>4093.57</v>
      </c>
      <c r="BF57" s="21">
        <v>2412.5300000000002</v>
      </c>
      <c r="BG57" s="21">
        <v>2549.21</v>
      </c>
      <c r="BH57" s="21">
        <v>1317.66</v>
      </c>
      <c r="BI57" s="21">
        <v>1391.57</v>
      </c>
      <c r="BJ57" s="21"/>
      <c r="BK57" s="21"/>
      <c r="BL57" s="21"/>
      <c r="BM57" s="21"/>
      <c r="BN57" s="21">
        <v>1008.03</v>
      </c>
      <c r="BO57" s="21">
        <v>1064.27</v>
      </c>
      <c r="BP57" s="22"/>
    </row>
    <row r="58" spans="2:68" s="17" customFormat="1" ht="21" customHeight="1">
      <c r="B58" s="5" t="s">
        <v>19</v>
      </c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0">
        <v>52</v>
      </c>
      <c r="T58" s="21">
        <v>17939.02</v>
      </c>
      <c r="U58" s="21">
        <v>18964.96</v>
      </c>
      <c r="V58" s="21">
        <v>6513.24</v>
      </c>
      <c r="W58" s="21">
        <v>6884.18</v>
      </c>
      <c r="X58" s="21"/>
      <c r="Y58" s="21"/>
      <c r="Z58" s="21"/>
      <c r="AA58" s="21"/>
      <c r="AB58" s="21"/>
      <c r="AC58" s="21"/>
      <c r="AD58" s="21"/>
      <c r="AE58" s="21"/>
      <c r="AF58" s="21">
        <v>6513.24</v>
      </c>
      <c r="AG58" s="21">
        <v>6884.18</v>
      </c>
      <c r="AJ58" s="20">
        <v>52</v>
      </c>
      <c r="AK58" s="21">
        <v>14073.1</v>
      </c>
      <c r="AL58" s="21">
        <v>14915.37</v>
      </c>
      <c r="AM58" s="21">
        <v>5104.58</v>
      </c>
      <c r="AN58" s="21">
        <v>5411.64</v>
      </c>
      <c r="AO58" s="21">
        <v>3179.14</v>
      </c>
      <c r="AP58" s="21">
        <v>3369.81</v>
      </c>
      <c r="AQ58" s="21"/>
      <c r="AR58" s="21"/>
      <c r="AS58" s="21"/>
      <c r="AT58" s="21"/>
      <c r="AU58" s="21"/>
      <c r="AV58" s="21"/>
      <c r="AW58" s="21">
        <v>2096.06</v>
      </c>
      <c r="AX58" s="21">
        <v>2221.19</v>
      </c>
      <c r="BA58" s="20">
        <v>52</v>
      </c>
      <c r="BB58" s="21">
        <v>11087.13</v>
      </c>
      <c r="BC58" s="21">
        <v>11698.08</v>
      </c>
      <c r="BD58" s="21">
        <v>4010.86</v>
      </c>
      <c r="BE58" s="21">
        <v>4238</v>
      </c>
      <c r="BF58" s="21">
        <v>2498.3000000000002</v>
      </c>
      <c r="BG58" s="21">
        <v>2639.16</v>
      </c>
      <c r="BH58" s="21">
        <v>1364.51</v>
      </c>
      <c r="BI58" s="21">
        <v>1440.68</v>
      </c>
      <c r="BJ58" s="21"/>
      <c r="BK58" s="21"/>
      <c r="BL58" s="21"/>
      <c r="BM58" s="21"/>
      <c r="BN58" s="21">
        <v>1104.8499999999999</v>
      </c>
      <c r="BO58" s="21">
        <v>1166.29</v>
      </c>
      <c r="BP58" s="22"/>
    </row>
    <row r="59" spans="2:68" s="17" customFormat="1" ht="21" customHeight="1"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0">
        <v>53</v>
      </c>
      <c r="T59" s="21">
        <v>18567.689999999999</v>
      </c>
      <c r="U59" s="21">
        <v>19629.18</v>
      </c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>
        <v>9695.5</v>
      </c>
      <c r="AG59" s="21">
        <v>10249.07</v>
      </c>
      <c r="AJ59" s="20">
        <v>53</v>
      </c>
      <c r="AK59" s="21">
        <v>14566.55</v>
      </c>
      <c r="AL59" s="21">
        <v>15437.88</v>
      </c>
      <c r="AM59" s="21">
        <v>5285.44</v>
      </c>
      <c r="AN59" s="21">
        <v>5602.28</v>
      </c>
      <c r="AO59" s="21">
        <v>3291.83</v>
      </c>
      <c r="AP59" s="21">
        <v>3488.47</v>
      </c>
      <c r="AQ59" s="21"/>
      <c r="AR59" s="21"/>
      <c r="AS59" s="21"/>
      <c r="AT59" s="21"/>
      <c r="AU59" s="21"/>
      <c r="AV59" s="21"/>
      <c r="AW59" s="21">
        <v>2437.0500000000002</v>
      </c>
      <c r="AX59" s="21">
        <v>2582.3000000000002</v>
      </c>
      <c r="BA59" s="20">
        <v>53</v>
      </c>
      <c r="BB59" s="21">
        <v>11476.11</v>
      </c>
      <c r="BC59" s="21">
        <v>12108.01</v>
      </c>
      <c r="BD59" s="21">
        <v>4153.51</v>
      </c>
      <c r="BE59" s="21">
        <v>4387.55</v>
      </c>
      <c r="BF59" s="21">
        <v>2587.19</v>
      </c>
      <c r="BG59" s="21">
        <v>2732.28</v>
      </c>
      <c r="BH59" s="21">
        <v>1413.04</v>
      </c>
      <c r="BI59" s="21">
        <v>1491.54</v>
      </c>
      <c r="BJ59" s="21"/>
      <c r="BK59" s="21"/>
      <c r="BL59" s="21"/>
      <c r="BM59" s="21"/>
      <c r="BN59" s="21">
        <v>1218.25</v>
      </c>
      <c r="BO59" s="21">
        <v>1285.82</v>
      </c>
      <c r="BP59" s="22"/>
    </row>
    <row r="60" spans="2:68" s="17" customFormat="1" ht="21" customHeight="1">
      <c r="B60" s="26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0">
        <v>54</v>
      </c>
      <c r="T60" s="21">
        <v>19218.330000000002</v>
      </c>
      <c r="U60" s="21">
        <v>20316.64</v>
      </c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>
        <v>19218.330000000002</v>
      </c>
      <c r="AG60" s="21">
        <v>20316.64</v>
      </c>
      <c r="AJ60" s="20">
        <v>54</v>
      </c>
      <c r="AK60" s="21">
        <v>15077.33</v>
      </c>
      <c r="AL60" s="21">
        <v>15978.68</v>
      </c>
      <c r="AM60" s="21">
        <v>5472.85</v>
      </c>
      <c r="AN60" s="21">
        <v>5799.58</v>
      </c>
      <c r="AO60" s="21">
        <v>3408.11</v>
      </c>
      <c r="AP60" s="21">
        <v>3611.11</v>
      </c>
      <c r="AQ60" s="21"/>
      <c r="AR60" s="21"/>
      <c r="AS60" s="21"/>
      <c r="AT60" s="21"/>
      <c r="AU60" s="21"/>
      <c r="AV60" s="21"/>
      <c r="AW60" s="21">
        <v>2891.74</v>
      </c>
      <c r="AX60" s="21">
        <v>3063.87</v>
      </c>
      <c r="BA60" s="20">
        <v>54</v>
      </c>
      <c r="BB60" s="21">
        <v>11878.73</v>
      </c>
      <c r="BC60" s="21">
        <v>12532.3</v>
      </c>
      <c r="BD60" s="21">
        <v>4301.3100000000004</v>
      </c>
      <c r="BE60" s="21">
        <v>4542.3900000000003</v>
      </c>
      <c r="BF60" s="21">
        <v>2679.23</v>
      </c>
      <c r="BG60" s="21">
        <v>2828.77</v>
      </c>
      <c r="BH60" s="21">
        <v>1463.28</v>
      </c>
      <c r="BI60" s="21">
        <v>1544.22</v>
      </c>
      <c r="BJ60" s="21"/>
      <c r="BK60" s="21"/>
      <c r="BL60" s="21"/>
      <c r="BM60" s="21"/>
      <c r="BN60" s="21">
        <v>1352.92</v>
      </c>
      <c r="BO60" s="21">
        <v>1427.69</v>
      </c>
      <c r="BP60" s="22"/>
    </row>
    <row r="61" spans="2:68" s="17" customFormat="1" ht="21" customHeight="1">
      <c r="B61" s="26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5" t="s">
        <v>17</v>
      </c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J61" s="20">
        <v>55</v>
      </c>
      <c r="AK61" s="21">
        <v>15605.99</v>
      </c>
      <c r="AL61" s="21">
        <v>16538.46</v>
      </c>
      <c r="AM61" s="21">
        <v>5666.26</v>
      </c>
      <c r="AN61" s="21">
        <v>6003.53</v>
      </c>
      <c r="AO61" s="21">
        <v>3528.04</v>
      </c>
      <c r="AP61" s="21">
        <v>3737.84</v>
      </c>
      <c r="AQ61" s="21"/>
      <c r="AR61" s="21"/>
      <c r="AS61" s="21"/>
      <c r="AT61" s="21"/>
      <c r="AU61" s="21"/>
      <c r="AV61" s="21"/>
      <c r="AW61" s="21">
        <v>3528.04</v>
      </c>
      <c r="AX61" s="21">
        <v>3737.84</v>
      </c>
      <c r="BA61" s="20">
        <v>55</v>
      </c>
      <c r="BB61" s="21">
        <v>12295.45</v>
      </c>
      <c r="BC61" s="21">
        <v>12971.47</v>
      </c>
      <c r="BD61" s="21">
        <v>4454.34</v>
      </c>
      <c r="BE61" s="21">
        <v>4702.82</v>
      </c>
      <c r="BF61" s="21">
        <v>2774.51</v>
      </c>
      <c r="BG61" s="21">
        <v>2928.68</v>
      </c>
      <c r="BH61" s="21">
        <v>1515.27</v>
      </c>
      <c r="BI61" s="21">
        <v>1598.77</v>
      </c>
      <c r="BJ61" s="21"/>
      <c r="BK61" s="21"/>
      <c r="BL61" s="21"/>
      <c r="BM61" s="21"/>
      <c r="BN61" s="21">
        <v>1515.27</v>
      </c>
      <c r="BO61" s="21">
        <v>1598.77</v>
      </c>
      <c r="BP61" s="22"/>
    </row>
    <row r="62" spans="2:68" ht="21" customHeight="1">
      <c r="B62" s="27"/>
      <c r="C62" s="28"/>
      <c r="S62" s="5" t="s">
        <v>18</v>
      </c>
      <c r="T62" s="28"/>
      <c r="AJ62" s="20">
        <v>56</v>
      </c>
      <c r="AK62" s="21">
        <v>16153.14</v>
      </c>
      <c r="AL62" s="21">
        <v>17117.849999999999</v>
      </c>
      <c r="AM62" s="21">
        <v>5865.76</v>
      </c>
      <c r="AN62" s="21">
        <v>6214.27</v>
      </c>
      <c r="AO62" s="21"/>
      <c r="AP62" s="21"/>
      <c r="AQ62" s="21"/>
      <c r="AR62" s="21"/>
      <c r="AS62" s="21"/>
      <c r="AT62" s="21"/>
      <c r="AU62" s="21"/>
      <c r="AV62" s="21"/>
      <c r="AW62" s="21">
        <v>4478.16</v>
      </c>
      <c r="AX62" s="21">
        <v>4744.21</v>
      </c>
      <c r="BA62" s="20">
        <v>56</v>
      </c>
      <c r="BB62" s="21">
        <v>12726.77</v>
      </c>
      <c r="BC62" s="21">
        <v>13426.02</v>
      </c>
      <c r="BD62" s="21">
        <v>4612.7700000000004</v>
      </c>
      <c r="BE62" s="21">
        <v>4868.9399999999996</v>
      </c>
      <c r="BF62" s="21">
        <v>2873.16</v>
      </c>
      <c r="BG62" s="21">
        <v>3032.13</v>
      </c>
      <c r="BH62" s="21"/>
      <c r="BI62" s="21"/>
      <c r="BJ62" s="21"/>
      <c r="BK62" s="21"/>
      <c r="BL62" s="21"/>
      <c r="BM62" s="21"/>
      <c r="BN62" s="21">
        <v>1713.76</v>
      </c>
      <c r="BO62" s="21">
        <v>1807.88</v>
      </c>
      <c r="BP62" s="22"/>
    </row>
    <row r="63" spans="2:68" ht="21" customHeight="1">
      <c r="B63" s="29"/>
      <c r="C63" s="30"/>
      <c r="S63" s="5" t="s">
        <v>19</v>
      </c>
      <c r="T63" s="30"/>
      <c r="AJ63" s="20">
        <v>57</v>
      </c>
      <c r="AK63" s="21">
        <v>16719.39</v>
      </c>
      <c r="AL63" s="21">
        <v>17717.52</v>
      </c>
      <c r="AM63" s="21">
        <v>6071.41</v>
      </c>
      <c r="AN63" s="21">
        <v>6431.98</v>
      </c>
      <c r="AO63" s="21"/>
      <c r="AP63" s="21"/>
      <c r="AQ63" s="21"/>
      <c r="AR63" s="21"/>
      <c r="AS63" s="21"/>
      <c r="AT63" s="21"/>
      <c r="AU63" s="21"/>
      <c r="AV63" s="21"/>
      <c r="AW63" s="21">
        <v>6071.41</v>
      </c>
      <c r="AX63" s="21">
        <v>6431.98</v>
      </c>
      <c r="BA63" s="20">
        <v>57</v>
      </c>
      <c r="BB63" s="21">
        <v>13173.29</v>
      </c>
      <c r="BC63" s="21">
        <v>13896.5</v>
      </c>
      <c r="BD63" s="21">
        <v>4776.87</v>
      </c>
      <c r="BE63" s="21">
        <v>5040.93</v>
      </c>
      <c r="BF63" s="21">
        <v>2975.43</v>
      </c>
      <c r="BG63" s="21">
        <v>3139.22</v>
      </c>
      <c r="BH63" s="21"/>
      <c r="BI63" s="21"/>
      <c r="BJ63" s="21"/>
      <c r="BK63" s="21"/>
      <c r="BL63" s="21"/>
      <c r="BM63" s="21"/>
      <c r="BN63" s="21">
        <v>1962.07</v>
      </c>
      <c r="BO63" s="21">
        <v>2069.52</v>
      </c>
      <c r="BP63" s="22"/>
    </row>
    <row r="64" spans="2:68" ht="21" customHeight="1">
      <c r="B64" s="29"/>
      <c r="C64" s="30"/>
      <c r="T64" s="30"/>
      <c r="AJ64" s="20">
        <v>58</v>
      </c>
      <c r="AK64" s="21">
        <v>17305.419999999998</v>
      </c>
      <c r="AL64" s="21">
        <v>18338.169999999998</v>
      </c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>
        <v>9036.7800000000007</v>
      </c>
      <c r="AX64" s="21">
        <v>9575.27</v>
      </c>
      <c r="BA64" s="20">
        <v>58</v>
      </c>
      <c r="BB64" s="21">
        <v>13635.44</v>
      </c>
      <c r="BC64" s="21">
        <v>14383.49</v>
      </c>
      <c r="BD64" s="21">
        <v>4946.92</v>
      </c>
      <c r="BE64" s="21">
        <v>5219.01</v>
      </c>
      <c r="BF64" s="21">
        <v>3081.28</v>
      </c>
      <c r="BG64" s="21">
        <v>3250.19</v>
      </c>
      <c r="BH64" s="21"/>
      <c r="BI64" s="21"/>
      <c r="BJ64" s="21"/>
      <c r="BK64" s="21"/>
      <c r="BL64" s="21"/>
      <c r="BM64" s="21"/>
      <c r="BN64" s="21">
        <v>2281.4499999999998</v>
      </c>
      <c r="BO64" s="21">
        <v>2406.11</v>
      </c>
      <c r="BP64" s="22"/>
    </row>
    <row r="65" spans="1:68" ht="21" customHeight="1">
      <c r="B65" s="32"/>
      <c r="S65" s="32"/>
      <c r="AJ65" s="20">
        <v>59</v>
      </c>
      <c r="AK65" s="21">
        <v>17911.87</v>
      </c>
      <c r="AL65" s="21">
        <v>18980.54</v>
      </c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>
        <v>17911.87</v>
      </c>
      <c r="AX65" s="21">
        <v>18980.54</v>
      </c>
      <c r="BA65" s="20">
        <v>59</v>
      </c>
      <c r="BB65" s="21">
        <v>14113.76</v>
      </c>
      <c r="BC65" s="21">
        <v>14887.57</v>
      </c>
      <c r="BD65" s="21">
        <v>5122.9399999999996</v>
      </c>
      <c r="BE65" s="21">
        <v>5403.54</v>
      </c>
      <c r="BF65" s="21">
        <v>3190.6</v>
      </c>
      <c r="BG65" s="21">
        <v>3364.8</v>
      </c>
      <c r="BH65" s="21"/>
      <c r="BI65" s="21"/>
      <c r="BJ65" s="21"/>
      <c r="BK65" s="21"/>
      <c r="BL65" s="21"/>
      <c r="BM65" s="21"/>
      <c r="BN65" s="21">
        <v>2707.3</v>
      </c>
      <c r="BO65" s="21">
        <v>2854.95</v>
      </c>
      <c r="BP65" s="22"/>
    </row>
    <row r="66" spans="1:68" ht="21" customHeight="1">
      <c r="B66" s="32"/>
      <c r="S66" s="32"/>
      <c r="AJ66" s="5" t="s">
        <v>17</v>
      </c>
      <c r="BA66" s="20">
        <v>60</v>
      </c>
      <c r="BB66" s="21">
        <v>14608.79</v>
      </c>
      <c r="BC66" s="21">
        <v>15409.31</v>
      </c>
      <c r="BD66" s="21">
        <v>5304.83</v>
      </c>
      <c r="BE66" s="21">
        <v>5594.15</v>
      </c>
      <c r="BF66" s="21">
        <v>3303.18</v>
      </c>
      <c r="BG66" s="21">
        <v>3483.1</v>
      </c>
      <c r="BH66" s="21"/>
      <c r="BI66" s="21"/>
      <c r="BJ66" s="21"/>
      <c r="BK66" s="21"/>
      <c r="BL66" s="21"/>
      <c r="BM66" s="21"/>
      <c r="BN66" s="21">
        <v>3303.18</v>
      </c>
      <c r="BO66" s="21">
        <v>3483.1</v>
      </c>
      <c r="BP66" s="22"/>
    </row>
    <row r="67" spans="1:68" ht="21" customHeight="1">
      <c r="B67" s="32"/>
      <c r="S67" s="32"/>
      <c r="AJ67" s="5" t="s">
        <v>18</v>
      </c>
      <c r="BA67" s="20">
        <v>61</v>
      </c>
      <c r="BB67" s="21">
        <v>15121.11</v>
      </c>
      <c r="BC67" s="21">
        <v>15949.32</v>
      </c>
      <c r="BD67" s="21">
        <v>5492.15</v>
      </c>
      <c r="BE67" s="21">
        <v>5790.93</v>
      </c>
      <c r="BF67" s="21"/>
      <c r="BG67" s="21"/>
      <c r="BH67" s="21"/>
      <c r="BI67" s="21"/>
      <c r="BJ67" s="21"/>
      <c r="BK67" s="21"/>
      <c r="BL67" s="21"/>
      <c r="BM67" s="21"/>
      <c r="BN67" s="21">
        <v>4192.96</v>
      </c>
      <c r="BO67" s="21">
        <v>4421.04</v>
      </c>
      <c r="BP67" s="22"/>
    </row>
    <row r="68" spans="1:68" ht="21" customHeight="1">
      <c r="B68" s="32"/>
      <c r="S68" s="32"/>
      <c r="AJ68" s="5" t="s">
        <v>19</v>
      </c>
      <c r="BA68" s="20">
        <v>62</v>
      </c>
      <c r="BB68" s="21">
        <v>15651.29</v>
      </c>
      <c r="BC68" s="21">
        <v>16508.22</v>
      </c>
      <c r="BD68" s="21">
        <v>5684.89</v>
      </c>
      <c r="BE68" s="21">
        <v>5993.95</v>
      </c>
      <c r="BF68" s="21"/>
      <c r="BG68" s="21"/>
      <c r="BH68" s="21"/>
      <c r="BI68" s="21"/>
      <c r="BJ68" s="21"/>
      <c r="BK68" s="21"/>
      <c r="BL68" s="21"/>
      <c r="BM68" s="21"/>
      <c r="BN68" s="21">
        <v>5684.89</v>
      </c>
      <c r="BO68" s="21">
        <v>5993.95</v>
      </c>
      <c r="BP68" s="22"/>
    </row>
    <row r="69" spans="1:68" ht="21" customHeight="1">
      <c r="B69" s="32"/>
      <c r="S69" s="32"/>
      <c r="AJ69" s="32"/>
      <c r="BA69" s="20">
        <v>63</v>
      </c>
      <c r="BB69" s="21">
        <v>16199.93</v>
      </c>
      <c r="BC69" s="21">
        <v>17086.650000000001</v>
      </c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>
        <v>8460.0400000000009</v>
      </c>
      <c r="BO69" s="21">
        <v>8922.2099999999991</v>
      </c>
      <c r="BP69" s="22"/>
    </row>
    <row r="70" spans="1:68" ht="21" customHeight="1">
      <c r="B70" s="32"/>
      <c r="S70" s="32"/>
      <c r="AJ70" s="32"/>
      <c r="BA70" s="20">
        <v>64</v>
      </c>
      <c r="BB70" s="21">
        <v>16767.64</v>
      </c>
      <c r="BC70" s="21">
        <v>17685.29</v>
      </c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>
        <v>16767.64</v>
      </c>
      <c r="BO70" s="21">
        <v>17685.29</v>
      </c>
      <c r="BP70" s="22"/>
    </row>
    <row r="71" spans="1:68" ht="21" customHeight="1">
      <c r="B71" s="32"/>
      <c r="S71" s="32"/>
      <c r="AJ71" s="32"/>
      <c r="BA71" s="5" t="s">
        <v>17</v>
      </c>
      <c r="BL71" s="33"/>
    </row>
    <row r="72" spans="1:68" ht="21" customHeight="1">
      <c r="B72" s="32"/>
      <c r="S72" s="32"/>
      <c r="AJ72" s="32"/>
      <c r="BA72" s="5" t="s">
        <v>18</v>
      </c>
      <c r="BN72" s="34"/>
      <c r="BO72" s="34"/>
      <c r="BP72" s="34"/>
    </row>
    <row r="73" spans="1:68" ht="21" customHeight="1">
      <c r="B73" s="32"/>
      <c r="S73" s="32"/>
      <c r="AJ73" s="32"/>
      <c r="BA73" s="5" t="s">
        <v>19</v>
      </c>
      <c r="BN73" s="34"/>
      <c r="BO73" s="34"/>
      <c r="BP73" s="34"/>
    </row>
    <row r="74" spans="1:68">
      <c r="B74" s="32"/>
      <c r="S74" s="32"/>
      <c r="AJ74" s="32"/>
      <c r="BA74" s="32"/>
      <c r="BN74" s="34"/>
      <c r="BO74" s="34"/>
      <c r="BP74" s="34"/>
    </row>
    <row r="75" spans="1:68">
      <c r="B75" s="32"/>
      <c r="S75" s="32"/>
      <c r="AJ75" s="32"/>
      <c r="BA75" s="32"/>
      <c r="BN75" s="34"/>
      <c r="BO75" s="34"/>
      <c r="BP75" s="34"/>
    </row>
    <row r="76" spans="1:68" s="35" customFormat="1">
      <c r="A76" s="31"/>
      <c r="B76" s="32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32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J76" s="32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BA76" s="32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34"/>
      <c r="BO76" s="34"/>
      <c r="BP76" s="34"/>
    </row>
    <row r="77" spans="1:68" s="35" customFormat="1">
      <c r="A77" s="31"/>
      <c r="B77" s="32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32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J77" s="32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BA77" s="32"/>
      <c r="BB77" s="7"/>
      <c r="BC77" s="7"/>
      <c r="BD77" s="34"/>
      <c r="BE77" s="34"/>
      <c r="BF77" s="34"/>
      <c r="BG77" s="34"/>
      <c r="BH77" s="7"/>
      <c r="BI77" s="7"/>
      <c r="BJ77" s="7"/>
      <c r="BK77" s="7"/>
      <c r="BL77" s="7"/>
      <c r="BM77" s="7"/>
      <c r="BN77" s="34"/>
      <c r="BO77" s="34"/>
      <c r="BP77" s="34"/>
    </row>
    <row r="78" spans="1:68" s="35" customFormat="1">
      <c r="A78" s="31"/>
      <c r="B78" s="32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32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J78" s="32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BA78" s="32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34"/>
      <c r="BO78" s="34"/>
      <c r="BP78" s="34"/>
    </row>
    <row r="79" spans="1:68" s="35" customFormat="1">
      <c r="A79" s="31"/>
      <c r="B79" s="32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32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J79" s="32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BA79" s="32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34"/>
      <c r="BO79" s="34"/>
      <c r="BP79" s="34"/>
    </row>
    <row r="80" spans="1:68" s="35" customFormat="1">
      <c r="A80" s="31"/>
      <c r="B80" s="32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32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J80" s="32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BA80" s="32"/>
      <c r="BB80" s="7"/>
      <c r="BC80" s="7"/>
      <c r="BD80" s="7"/>
      <c r="BE80" s="7"/>
      <c r="BF80" s="7"/>
      <c r="BG80" s="7"/>
      <c r="BH80" s="7"/>
      <c r="BI80" s="7"/>
      <c r="BJ80" s="7"/>
      <c r="BK80" s="36"/>
      <c r="BL80" s="36"/>
      <c r="BM80" s="7"/>
      <c r="BN80" s="37"/>
      <c r="BO80" s="37"/>
      <c r="BP80" s="37"/>
    </row>
    <row r="81" spans="1:68" s="35" customFormat="1">
      <c r="A81" s="31"/>
      <c r="B81" s="32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32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J81" s="32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BA81" s="32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34"/>
      <c r="BO81" s="34"/>
      <c r="BP81" s="34"/>
    </row>
    <row r="82" spans="1:68" s="35" customFormat="1">
      <c r="A82" s="31"/>
      <c r="B82" s="32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32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J82" s="32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BA82" s="32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34"/>
      <c r="BO82" s="34"/>
      <c r="BP82" s="34"/>
    </row>
    <row r="83" spans="1:68" s="35" customFormat="1">
      <c r="A83" s="31"/>
      <c r="B83" s="32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32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J83" s="32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BA83" s="32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34"/>
      <c r="BO83" s="34"/>
      <c r="BP83" s="34"/>
    </row>
    <row r="84" spans="1:68" s="35" customFormat="1">
      <c r="A84" s="31"/>
      <c r="B84" s="32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32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J84" s="32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BA84" s="32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34"/>
      <c r="BO84" s="34"/>
      <c r="BP84" s="34"/>
    </row>
    <row r="85" spans="1:68" s="35" customFormat="1">
      <c r="A85" s="31"/>
      <c r="B85" s="32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32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J85" s="32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BA85" s="32"/>
      <c r="BB85" s="7"/>
      <c r="BC85" s="7"/>
      <c r="BD85" s="7"/>
      <c r="BE85" s="7"/>
      <c r="BF85" s="7"/>
      <c r="BG85" s="7"/>
      <c r="BH85" s="7"/>
      <c r="BI85" s="7"/>
      <c r="BJ85" s="7"/>
      <c r="BK85" s="36"/>
      <c r="BL85" s="36"/>
      <c r="BM85" s="7"/>
      <c r="BN85" s="37"/>
      <c r="BO85" s="37"/>
      <c r="BP85" s="37"/>
    </row>
    <row r="86" spans="1:68" s="35" customFormat="1">
      <c r="A86" s="31"/>
      <c r="B86" s="32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32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J86" s="32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BA86" s="32"/>
      <c r="BB86" s="7"/>
      <c r="BC86" s="7"/>
      <c r="BD86" s="7"/>
      <c r="BE86" s="7"/>
      <c r="BF86" s="7"/>
      <c r="BG86" s="7"/>
      <c r="BH86" s="7"/>
      <c r="BI86" s="7"/>
      <c r="BJ86" s="7"/>
      <c r="BK86" s="38"/>
      <c r="BL86" s="38"/>
      <c r="BM86" s="7"/>
      <c r="BN86" s="39"/>
      <c r="BO86" s="39"/>
      <c r="BP86" s="39"/>
    </row>
    <row r="87" spans="1:68" s="35" customFormat="1">
      <c r="A87" s="31"/>
      <c r="B87" s="32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32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J87" s="32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BA87" s="32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34"/>
      <c r="BO87" s="34"/>
      <c r="BP87" s="34"/>
    </row>
    <row r="88" spans="1:68" s="35" customFormat="1">
      <c r="A88" s="31"/>
      <c r="B88" s="32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32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J88" s="32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BA88" s="32"/>
      <c r="BB88" s="7"/>
      <c r="BC88" s="7"/>
      <c r="BD88" s="7"/>
      <c r="BE88" s="7"/>
      <c r="BF88" s="7"/>
      <c r="BG88" s="7"/>
      <c r="BH88" s="7"/>
      <c r="BI88" s="7"/>
      <c r="BJ88" s="7"/>
      <c r="BK88" s="36"/>
      <c r="BL88" s="7"/>
      <c r="BM88" s="7"/>
      <c r="BN88" s="34"/>
      <c r="BO88" s="34"/>
      <c r="BP88" s="34"/>
    </row>
    <row r="89" spans="1:68" s="35" customFormat="1">
      <c r="A89" s="31"/>
      <c r="B89" s="32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32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J89" s="32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BA89" s="32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34"/>
      <c r="BO89" s="34"/>
      <c r="BP89" s="34"/>
    </row>
    <row r="90" spans="1:68" s="35" customFormat="1">
      <c r="A90" s="31"/>
      <c r="B90" s="32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32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J90" s="32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BA90" s="32"/>
      <c r="BB90" s="7"/>
      <c r="BC90" s="7"/>
      <c r="BD90" s="7"/>
      <c r="BE90" s="7"/>
      <c r="BF90" s="7"/>
      <c r="BG90" s="7"/>
      <c r="BH90" s="7"/>
      <c r="BI90" s="7"/>
      <c r="BJ90" s="7"/>
      <c r="BK90" s="36"/>
      <c r="BL90" s="36"/>
      <c r="BM90" s="7"/>
      <c r="BN90" s="37"/>
      <c r="BO90" s="37"/>
      <c r="BP90" s="37"/>
    </row>
    <row r="91" spans="1:68" s="35" customFormat="1">
      <c r="A91" s="31"/>
      <c r="B91" s="32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32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J91" s="32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BA91" s="32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34"/>
      <c r="BO91" s="34"/>
      <c r="BP91" s="34"/>
    </row>
    <row r="92" spans="1:68" s="35" customFormat="1">
      <c r="A92" s="31"/>
      <c r="B92" s="32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32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J92" s="32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BA92" s="32"/>
      <c r="BB92" s="7"/>
      <c r="BC92" s="7"/>
      <c r="BD92" s="7"/>
      <c r="BE92" s="7"/>
      <c r="BF92" s="7"/>
      <c r="BG92" s="7"/>
      <c r="BH92" s="7"/>
      <c r="BI92" s="7"/>
      <c r="BJ92" s="7"/>
      <c r="BK92" s="36"/>
      <c r="BL92" s="7"/>
      <c r="BM92" s="7"/>
      <c r="BN92" s="34"/>
      <c r="BO92" s="34"/>
      <c r="BP92" s="34"/>
    </row>
    <row r="93" spans="1:68" s="35" customFormat="1">
      <c r="A93" s="31"/>
      <c r="B93" s="32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32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J93" s="32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BA93" s="32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34"/>
      <c r="BO93" s="34"/>
      <c r="BP93" s="34"/>
    </row>
    <row r="94" spans="1:68" s="35" customFormat="1">
      <c r="A94" s="31"/>
      <c r="B94" s="32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32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J94" s="32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BA94" s="32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34"/>
      <c r="BO94" s="34"/>
      <c r="BP94" s="34"/>
    </row>
    <row r="95" spans="1:68">
      <c r="BK95" s="36"/>
      <c r="BL95" s="36"/>
      <c r="BN95" s="37"/>
      <c r="BO95" s="37"/>
      <c r="BP95" s="37"/>
    </row>
    <row r="96" spans="1:68">
      <c r="BN96" s="34"/>
      <c r="BO96" s="34"/>
      <c r="BP96" s="34"/>
    </row>
    <row r="97" spans="63:68">
      <c r="BK97" s="36"/>
      <c r="BL97" s="36"/>
      <c r="BN97" s="37"/>
      <c r="BO97" s="37"/>
      <c r="BP97" s="37"/>
    </row>
    <row r="98" spans="63:68">
      <c r="BN98" s="39"/>
      <c r="BO98" s="39"/>
      <c r="BP98" s="39"/>
    </row>
    <row r="99" spans="63:68">
      <c r="BK99" s="36"/>
      <c r="BL99" s="36"/>
      <c r="BN99" s="37"/>
      <c r="BO99" s="37"/>
      <c r="BP99" s="37"/>
    </row>
  </sheetData>
  <mergeCells count="36">
    <mergeCell ref="BL4:BM4"/>
    <mergeCell ref="BN4:BO4"/>
    <mergeCell ref="BA4:BA5"/>
    <mergeCell ref="BB4:BC4"/>
    <mergeCell ref="BD4:BE4"/>
    <mergeCell ref="BF4:BG4"/>
    <mergeCell ref="BH4:BI4"/>
    <mergeCell ref="BJ4:BK4"/>
    <mergeCell ref="AW4:AX4"/>
    <mergeCell ref="Z4:AA4"/>
    <mergeCell ref="AB4:AC4"/>
    <mergeCell ref="AD4:AE4"/>
    <mergeCell ref="AF4:AG4"/>
    <mergeCell ref="AJ4:AJ5"/>
    <mergeCell ref="AK4:AL4"/>
    <mergeCell ref="AM4:AN4"/>
    <mergeCell ref="AO4:AP4"/>
    <mergeCell ref="AQ4:AR4"/>
    <mergeCell ref="AS4:AT4"/>
    <mergeCell ref="AU4:AV4"/>
    <mergeCell ref="X4:Y4"/>
    <mergeCell ref="B1:P1"/>
    <mergeCell ref="S1:AG1"/>
    <mergeCell ref="AJ1:AX1"/>
    <mergeCell ref="BA1:BO1"/>
    <mergeCell ref="B4:B5"/>
    <mergeCell ref="C4:D4"/>
    <mergeCell ref="E4:F4"/>
    <mergeCell ref="G4:H4"/>
    <mergeCell ref="I4:J4"/>
    <mergeCell ref="K4:L4"/>
    <mergeCell ref="M4:N4"/>
    <mergeCell ref="O4:P4"/>
    <mergeCell ref="S4:S5"/>
    <mergeCell ref="T4:U4"/>
    <mergeCell ref="V4:W4"/>
  </mergeCells>
  <phoneticPr fontId="3" type="noConversion"/>
  <pageMargins left="0.74803149606299213" right="0.70866141732283472" top="0.74803149606299213" bottom="0.41" header="0.31496062992125984" footer="0.2"/>
  <pageSetup paperSize="9" scale="44" orientation="portrait" r:id="rId1"/>
  <colBreaks count="3" manualBreakCount="3">
    <brk id="17" max="72" man="1"/>
    <brk id="34" max="72" man="1"/>
    <brk id="5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7-06-27T01:52:14Z</cp:lastPrinted>
  <dcterms:created xsi:type="dcterms:W3CDTF">2017-06-23T04:02:26Z</dcterms:created>
  <dcterms:modified xsi:type="dcterms:W3CDTF">2017-06-27T01:58:56Z</dcterms:modified>
</cp:coreProperties>
</file>